   <row r="99785" spans="3:24" hidden="1">
      <c r="C99785" s="4"/>
      <c r="D99785" s="4"/>
      <c r="E99785" s="4"/>
      <c r="F99785" s="4"/>
      <c r="G99785" s="4"/>
      <c r="H99785" s="4"/>
      <c r="K99785" s="5"/>
      <c r="L99785" s="5"/>
      <c r="M99785" s="5"/>
      <c r="N99785" s="5"/>
      <c r="O99785" s="5"/>
      <c r="P99785" s="5"/>
      <c r="Q99785" s="5"/>
      <c r="R99785" s="5"/>
      <c r="S99785" s="5"/>
      <c r="T99785" s="5"/>
      <c r="U99785" s="5"/>
      <c r="V99785" s="5"/>
      <c r="W99785" s="5"/>
      <c r="X99785" s="5"/>
    </row>
    <row r="99786" spans="3:24" hidden="1">
      <c r="C99786" s="4"/>
      <c r="D99786" s="4"/>
      <c r="E99786" s="4"/>
      <c r="F99786" s="4"/>
      <c r="G99786" s="4"/>
      <c r="H99786" s="4"/>
      <c r="K99786" s="5"/>
      <c r="L99786" s="5"/>
      <c r="M99786" s="5"/>
      <c r="N99786" s="5"/>
      <c r="O99786" s="5"/>
      <c r="P99786" s="5"/>
      <c r="Q99786" s="5"/>
      <c r="R99786" s="5"/>
      <c r="S99786" s="5"/>
      <c r="T99786" s="5"/>
      <c r="U99786" s="5"/>
      <c r="V99786" s="5"/>
      <c r="W99786" s="5"/>
      <c r="X99786" s="5"/>
    </row>
    <row r="99787" spans="3:24" hidden="1">
      <c r="C99787" s="4"/>
      <c r="D99787" s="4"/>
      <c r="E99787" s="4"/>
      <c r="F99787" s="4"/>
      <c r="G99787" s="4"/>
      <c r="H99787" s="4"/>
      <c r="K99787" s="5"/>
      <c r="L99787" s="5"/>
      <c r="M99787" s="5"/>
      <c r="N99787" s="5"/>
      <c r="O99787" s="5"/>
      <c r="P99787" s="5"/>
      <c r="Q99787" s="5"/>
      <c r="R99787" s="5"/>
      <c r="S99787" s="5"/>
      <c r="T99787" s="5"/>
      <c r="U99787" s="5"/>
      <c r="V99787" s="5"/>
      <c r="W99787" s="5"/>
      <c r="X99787" s="5"/>
    </row>
    <row r="99788" spans="3:24" hidden="1">
      <c r="C99788" s="4"/>
      <c r="D99788" s="4"/>
      <c r="E99788" s="4"/>
      <c r="F99788" s="4"/>
      <c r="G99788" s="4"/>
      <c r="H99788" s="4"/>
      <c r="K99788" s="5"/>
      <c r="L99788" s="5"/>
      <c r="M99788" s="5"/>
      <c r="N99788" s="5"/>
      <c r="O99788" s="5"/>
      <c r="P99788" s="5"/>
      <c r="Q99788" s="5"/>
      <c r="R99788" s="5"/>
      <c r="S99788" s="5"/>
      <c r="T99788" s="5"/>
      <c r="U99788" s="5"/>
      <c r="V99788" s="5"/>
      <c r="W99788" s="5"/>
      <c r="X99788" s="5"/>
    </row>
    <row r="99789" spans="3:24" hidden="1">
      <c r="C99789" s="4"/>
      <c r="D99789" s="4"/>
      <c r="E99789" s="4"/>
      <c r="F99789" s="4"/>
      <c r="G99789" s="4"/>
      <c r="H99789" s="4"/>
      <c r="K99789" s="5"/>
      <c r="L99789" s="5"/>
      <c r="M99789" s="5"/>
      <c r="N99789" s="5"/>
      <c r="O99789" s="5"/>
      <c r="P99789" s="5"/>
      <c r="Q99789" s="5"/>
      <c r="R99789" s="5"/>
      <c r="S99789" s="5"/>
      <c r="T99789" s="5"/>
      <c r="U99789" s="5"/>
      <c r="V99789" s="5"/>
      <c r="W99789" s="5"/>
      <c r="X99789" s="5"/>
    </row>
    <row r="99790" spans="3:24" hidden="1">
      <c r="C99790" s="4"/>
      <c r="D99790" s="4"/>
      <c r="E99790" s="4"/>
      <c r="F99790" s="4"/>
      <c r="G99790" s="4"/>
      <c r="H99790" s="4"/>
      <c r="K99790" s="5"/>
      <c r="L99790" s="5"/>
      <c r="M99790" s="5"/>
      <c r="N99790" s="5"/>
      <c r="O99790" s="5"/>
      <c r="P99790" s="5"/>
      <c r="Q99790" s="5"/>
      <c r="R99790" s="5"/>
      <c r="S99790" s="5"/>
      <c r="T99790" s="5"/>
      <c r="U99790" s="5"/>
      <c r="V99790" s="5"/>
      <c r="W99790" s="5"/>
      <c r="X99790" s="5"/>
    </row>
    <row r="99791" spans="3:24" hidden="1">
      <c r="C99791" s="4"/>
      <c r="D99791" s="4"/>
      <c r="E99791" s="4"/>
      <c r="F99791" s="4"/>
      <c r="G99791" s="4"/>
      <c r="H99791" s="4"/>
      <c r="K99791" s="5"/>
      <c r="L99791" s="5"/>
      <c r="M99791" s="5"/>
      <c r="N99791" s="5"/>
      <c r="O99791" s="5"/>
      <c r="P99791" s="5"/>
      <c r="Q99791" s="5"/>
      <c r="R99791" s="5"/>
      <c r="S99791" s="5"/>
      <c r="T99791" s="5"/>
      <c r="U99791" s="5"/>
      <c r="V99791" s="5"/>
      <c r="W99791" s="5"/>
      <c r="X99791" s="5"/>
    </row>
    <row r="99792" spans="3:24" hidden="1">
      <c r="C99792" s="4"/>
      <c r="D99792" s="4"/>
      <c r="E99792" s="4"/>
      <c r="F99792" s="4"/>
      <c r="G99792" s="4"/>
      <c r="H99792" s="4"/>
      <c r="K99792" s="5"/>
      <c r="L99792" s="5"/>
      <c r="M99792" s="5"/>
      <c r="N99792" s="5"/>
      <c r="O99792" s="5"/>
      <c r="P99792" s="5"/>
      <c r="Q99792" s="5"/>
      <c r="R99792" s="5"/>
      <c r="S99792" s="5"/>
      <c r="T99792" s="5"/>
      <c r="U99792" s="5"/>
      <c r="V99792" s="5"/>
      <c r="W99792" s="5"/>
      <c r="X99792" s="5"/>
    </row>
    <row r="99793" spans="3:24" hidden="1">
      <c r="C99793" s="4"/>
      <c r="D99793" s="4"/>
      <c r="E99793" s="4"/>
      <c r="F99793" s="4"/>
      <c r="G99793" s="4"/>
      <c r="H99793" s="4"/>
      <c r="K99793" s="5"/>
      <c r="L99793" s="5"/>
      <c r="M99793" s="5"/>
      <c r="N99793" s="5"/>
      <c r="O99793" s="5"/>
      <c r="P99793" s="5"/>
      <c r="Q99793" s="5"/>
      <c r="R99793" s="5"/>
      <c r="S99793" s="5"/>
      <c r="T99793" s="5"/>
      <c r="U99793" s="5"/>
      <c r="V99793" s="5"/>
      <c r="W99793" s="5"/>
      <c r="X99793" s="5"/>
    </row>
    <row r="99794" spans="3:24" hidden="1">
      <c r="C99794" s="4"/>
      <c r="D99794" s="4"/>
      <c r="E99794" s="4"/>
      <c r="F99794" s="4"/>
      <c r="G99794" s="4"/>
      <c r="H99794" s="4"/>
      <c r="K99794" s="5"/>
      <c r="L99794" s="5"/>
      <c r="M99794" s="5"/>
      <c r="N99794" s="5"/>
      <c r="O99794" s="5"/>
      <c r="P99794" s="5"/>
      <c r="Q99794" s="5"/>
      <c r="R99794" s="5"/>
      <c r="S99794" s="5"/>
      <c r="T99794" s="5"/>
      <c r="U99794" s="5"/>
      <c r="V99794" s="5"/>
      <c r="W99794" s="5"/>
      <c r="X99794" s="5"/>
    </row>
    <row r="99795" spans="3:24" hidden="1">
      <c r="C99795" s="4"/>
      <c r="D99795" s="4"/>
      <c r="E99795" s="4"/>
      <c r="F99795" s="4"/>
      <c r="G99795" s="4"/>
      <c r="H99795" s="4"/>
      <c r="K99795" s="5"/>
      <c r="L99795" s="5"/>
      <c r="M99795" s="5"/>
      <c r="N99795" s="5"/>
      <c r="O99795" s="5"/>
      <c r="P99795" s="5"/>
      <c r="Q99795" s="5"/>
      <c r="R99795" s="5"/>
      <c r="S99795" s="5"/>
      <c r="T99795" s="5"/>
      <c r="U99795" s="5"/>
      <c r="V99795" s="5"/>
      <c r="W99795" s="5"/>
      <c r="X99795" s="5"/>
    </row>
    <row r="99796" spans="3:24" hidden="1">
      <c r="C99796" s="4"/>
      <c r="D99796" s="4"/>
      <c r="E99796" s="4"/>
      <c r="F99796" s="4"/>
      <c r="G99796" s="4"/>
      <c r="H99796" s="4"/>
      <c r="K99796" s="5"/>
      <c r="L99796" s="5"/>
      <c r="M99796" s="5"/>
      <c r="N99796" s="5"/>
      <c r="O99796" s="5"/>
      <c r="P99796" s="5"/>
      <c r="Q99796" s="5"/>
      <c r="R99796" s="5"/>
      <c r="S99796" s="5"/>
      <c r="T99796" s="5"/>
      <c r="U99796" s="5"/>
      <c r="V99796" s="5"/>
      <c r="W99796" s="5"/>
      <c r="X99796" s="5"/>
    </row>
    <row r="99797" spans="3:24" hidden="1">
      <c r="C99797" s="4"/>
      <c r="D99797" s="4"/>
      <c r="E99797" s="4"/>
      <c r="F99797" s="4"/>
      <c r="G99797" s="4"/>
      <c r="H99797" s="4"/>
      <c r="K99797" s="5"/>
      <c r="L99797" s="5"/>
      <c r="M99797" s="5"/>
      <c r="N99797" s="5"/>
      <c r="O99797" s="5"/>
      <c r="P99797" s="5"/>
      <c r="Q99797" s="5"/>
      <c r="R99797" s="5"/>
      <c r="S99797" s="5"/>
      <c r="T99797" s="5"/>
      <c r="U99797" s="5"/>
      <c r="V99797" s="5"/>
      <c r="W99797" s="5"/>
      <c r="X99797" s="5"/>
    </row>
    <row r="99798" spans="3:24" hidden="1">
      <c r="C99798" s="4"/>
      <c r="D99798" s="4"/>
      <c r="E99798" s="4"/>
      <c r="F99798" s="4"/>
      <c r="G99798" s="4"/>
      <c r="H99798" s="4"/>
      <c r="K99798" s="5"/>
      <c r="L99798" s="5"/>
      <c r="M99798" s="5"/>
      <c r="N99798" s="5"/>
      <c r="O99798" s="5"/>
      <c r="P99798" s="5"/>
      <c r="Q99798" s="5"/>
      <c r="R99798" s="5"/>
      <c r="S99798" s="5"/>
      <c r="T99798" s="5"/>
      <c r="U99798" s="5"/>
      <c r="V99798" s="5"/>
      <c r="W99798" s="5"/>
      <c r="X99798" s="5"/>
    </row>
    <row r="99799" spans="3:24" hidden="1">
      <c r="C99799" s="4"/>
      <c r="D99799" s="4"/>
      <c r="E99799" s="4"/>
      <c r="F99799" s="4"/>
      <c r="G99799" s="4"/>
      <c r="H99799" s="4"/>
      <c r="K99799" s="5"/>
      <c r="L99799" s="5"/>
      <c r="M99799" s="5"/>
      <c r="N99799" s="5"/>
      <c r="O99799" s="5"/>
      <c r="P99799" s="5"/>
      <c r="Q99799" s="5"/>
      <c r="R99799" s="5"/>
      <c r="S99799" s="5"/>
      <c r="T99799" s="5"/>
      <c r="U99799" s="5"/>
      <c r="V99799" s="5"/>
      <c r="W99799" s="5"/>
      <c r="X99799" s="5"/>
    </row>
    <row r="99800" spans="3:24" hidden="1">
      <c r="C99800" s="4"/>
      <c r="D99800" s="4"/>
      <c r="E99800" s="4"/>
      <c r="F99800" s="4"/>
      <c r="G99800" s="4"/>
      <c r="H99800" s="4"/>
      <c r="K99800" s="5"/>
      <c r="L99800" s="5"/>
      <c r="M99800" s="5"/>
      <c r="N99800" s="5"/>
      <c r="O99800" s="5"/>
      <c r="P99800" s="5"/>
      <c r="Q99800" s="5"/>
      <c r="R99800" s="5"/>
      <c r="S99800" s="5"/>
      <c r="T99800" s="5"/>
      <c r="U99800" s="5"/>
      <c r="V99800" s="5"/>
      <c r="W99800" s="5"/>
      <c r="X99800" s="5"/>
    </row>
    <row r="99801" spans="3:24" hidden="1">
      <c r="C99801" s="4"/>
      <c r="D99801" s="4"/>
      <c r="E99801" s="4"/>
      <c r="F99801" s="4"/>
      <c r="G99801" s="4"/>
      <c r="H99801" s="4"/>
      <c r="K99801" s="5"/>
      <c r="L99801" s="5"/>
      <c r="M99801" s="5"/>
      <c r="N99801" s="5"/>
      <c r="O99801" s="5"/>
      <c r="P99801" s="5"/>
      <c r="Q99801" s="5"/>
      <c r="R99801" s="5"/>
      <c r="S99801" s="5"/>
      <c r="T99801" s="5"/>
      <c r="U99801" s="5"/>
      <c r="V99801" s="5"/>
      <c r="W99801" s="5"/>
      <c r="X99801" s="5"/>
    </row>
    <row r="99802" spans="3:24" hidden="1">
      <c r="C99802" s="4"/>
      <c r="D99802" s="4"/>
      <c r="E99802" s="4"/>
      <c r="F99802" s="4"/>
      <c r="G99802" s="4"/>
      <c r="H99802" s="4"/>
      <c r="K99802" s="5"/>
      <c r="L99802" s="5"/>
      <c r="M99802" s="5"/>
      <c r="N99802" s="5"/>
      <c r="O99802" s="5"/>
      <c r="P99802" s="5"/>
      <c r="Q99802" s="5"/>
      <c r="R99802" s="5"/>
      <c r="S99802" s="5"/>
      <c r="T99802" s="5"/>
      <c r="U99802" s="5"/>
      <c r="V99802" s="5"/>
      <c r="W99802" s="5"/>
      <c r="X99802" s="5"/>
    </row>
    <row r="99803" spans="3:24" hidden="1">
      <c r="C99803" s="4"/>
      <c r="D99803" s="4"/>
      <c r="E99803" s="4"/>
      <c r="F99803" s="4"/>
      <c r="G99803" s="4"/>
      <c r="H99803" s="4"/>
      <c r="K99803" s="5"/>
      <c r="L99803" s="5"/>
      <c r="M99803" s="5"/>
      <c r="N99803" s="5"/>
      <c r="O99803" s="5"/>
      <c r="P99803" s="5"/>
      <c r="Q99803" s="5"/>
      <c r="R99803" s="5"/>
      <c r="S99803" s="5"/>
      <c r="T99803" s="5"/>
      <c r="U99803" s="5"/>
      <c r="V99803" s="5"/>
      <c r="W99803" s="5"/>
      <c r="X99803" s="5"/>
    </row>
    <row r="99804" spans="3:24" hidden="1">
      <c r="C99804" s="4"/>
      <c r="D99804" s="4"/>
      <c r="E99804" s="4"/>
      <c r="F99804" s="4"/>
      <c r="G99804" s="4"/>
      <c r="H99804" s="4"/>
      <c r="K99804" s="5"/>
      <c r="L99804" s="5"/>
      <c r="M99804" s="5"/>
      <c r="N99804" s="5"/>
      <c r="O99804" s="5"/>
      <c r="P99804" s="5"/>
      <c r="Q99804" s="5"/>
      <c r="R99804" s="5"/>
      <c r="S99804" s="5"/>
      <c r="T99804" s="5"/>
      <c r="U99804" s="5"/>
      <c r="V99804" s="5"/>
      <c r="W99804" s="5"/>
      <c r="X99804" s="5"/>
    </row>
    <row r="99805" spans="3:24" hidden="1">
      <c r="C99805" s="4"/>
      <c r="D99805" s="4"/>
      <c r="E99805" s="4"/>
      <c r="F99805" s="4"/>
      <c r="G99805" s="4"/>
      <c r="H99805" s="4"/>
      <c r="K99805" s="5"/>
      <c r="L99805" s="5"/>
      <c r="M99805" s="5"/>
      <c r="N99805" s="5"/>
      <c r="O99805" s="5"/>
      <c r="P99805" s="5"/>
      <c r="Q99805" s="5"/>
      <c r="R99805" s="5"/>
      <c r="S99805" s="5"/>
      <c r="T99805" s="5"/>
      <c r="U99805" s="5"/>
      <c r="V99805" s="5"/>
      <c r="W99805" s="5"/>
      <c r="X99805" s="5"/>
    </row>
    <row r="99806" spans="3:24" hidden="1">
      <c r="C99806" s="4"/>
      <c r="D99806" s="4"/>
      <c r="E99806" s="4"/>
      <c r="F99806" s="4"/>
      <c r="G99806" s="4"/>
      <c r="H99806" s="4"/>
      <c r="K99806" s="5"/>
      <c r="L99806" s="5"/>
      <c r="M99806" s="5"/>
      <c r="N99806" s="5"/>
      <c r="O99806" s="5"/>
      <c r="P99806" s="5"/>
      <c r="Q99806" s="5"/>
      <c r="R99806" s="5"/>
      <c r="S99806" s="5"/>
      <c r="T99806" s="5"/>
      <c r="U99806" s="5"/>
      <c r="V99806" s="5"/>
      <c r="W99806" s="5"/>
      <c r="X99806" s="5"/>
    </row>
    <row r="99807" spans="3:24" hidden="1">
      <c r="C99807" s="4"/>
      <c r="D99807" s="4"/>
      <c r="E99807" s="4"/>
      <c r="F99807" s="4"/>
      <c r="G99807" s="4"/>
      <c r="H99807" s="4"/>
      <c r="K99807" s="5"/>
      <c r="L99807" s="5"/>
      <c r="M99807" s="5"/>
      <c r="N99807" s="5"/>
      <c r="O99807" s="5"/>
      <c r="P99807" s="5"/>
      <c r="Q99807" s="5"/>
      <c r="R99807" s="5"/>
      <c r="S99807" s="5"/>
      <c r="T99807" s="5"/>
      <c r="U99807" s="5"/>
      <c r="V99807" s="5"/>
      <c r="W99807" s="5"/>
      <c r="X99807" s="5"/>
    </row>
    <row r="99808" spans="3:24" hidden="1">
      <c r="C99808" s="4"/>
      <c r="D99808" s="4"/>
      <c r="E99808" s="4"/>
      <c r="F99808" s="4"/>
      <c r="G99808" s="4"/>
      <c r="H99808" s="4"/>
      <c r="K99808" s="5"/>
      <c r="L99808" s="5"/>
      <c r="M99808" s="5"/>
      <c r="N99808" s="5"/>
      <c r="O99808" s="5"/>
      <c r="P99808" s="5"/>
      <c r="Q99808" s="5"/>
      <c r="R99808" s="5"/>
      <c r="S99808" s="5"/>
      <c r="T99808" s="5"/>
      <c r="U99808" s="5"/>
      <c r="V99808" s="5"/>
      <c r="W99808" s="5"/>
      <c r="X99808" s="5"/>
    </row>
    <row r="99809" spans="3:24" hidden="1">
      <c r="C99809" s="4"/>
      <c r="D99809" s="4"/>
      <c r="E99809" s="4"/>
      <c r="F99809" s="4"/>
      <c r="G99809" s="4"/>
      <c r="H99809" s="4"/>
      <c r="K99809" s="5"/>
      <c r="L99809" s="5"/>
      <c r="M99809" s="5"/>
      <c r="N99809" s="5"/>
      <c r="O99809" s="5"/>
      <c r="P99809" s="5"/>
      <c r="Q99809" s="5"/>
      <c r="R99809" s="5"/>
      <c r="S99809" s="5"/>
      <c r="T99809" s="5"/>
      <c r="U99809" s="5"/>
      <c r="V99809" s="5"/>
      <c r="W99809" s="5"/>
      <c r="X99809" s="5"/>
    </row>
    <row r="99810" spans="3:24" hidden="1">
      <c r="C99810" s="4"/>
      <c r="D99810" s="4"/>
      <c r="E99810" s="4"/>
      <c r="F99810" s="4"/>
      <c r="G99810" s="4"/>
      <c r="H99810" s="4"/>
      <c r="K99810" s="5"/>
      <c r="L99810" s="5"/>
      <c r="M99810" s="5"/>
      <c r="N99810" s="5"/>
      <c r="O99810" s="5"/>
      <c r="P99810" s="5"/>
      <c r="Q99810" s="5"/>
      <c r="R99810" s="5"/>
      <c r="S99810" s="5"/>
      <c r="T99810" s="5"/>
      <c r="U99810" s="5"/>
      <c r="V99810" s="5"/>
      <c r="W99810" s="5"/>
      <c r="X99810" s="5"/>
    </row>
    <row r="99811" spans="3:24" hidden="1">
      <c r="C99811" s="4"/>
      <c r="D99811" s="4"/>
      <c r="E99811" s="4"/>
      <c r="F99811" s="4"/>
      <c r="G99811" s="4"/>
      <c r="H99811" s="4"/>
      <c r="K99811" s="5"/>
      <c r="L99811" s="5"/>
      <c r="M99811" s="5"/>
      <c r="N99811" s="5"/>
      <c r="O99811" s="5"/>
      <c r="P99811" s="5"/>
      <c r="Q99811" s="5"/>
      <c r="R99811" s="5"/>
      <c r="S99811" s="5"/>
      <c r="T99811" s="5"/>
      <c r="U99811" s="5"/>
      <c r="V99811" s="5"/>
      <c r="W99811" s="5"/>
      <c r="X99811" s="5"/>
    </row>
    <row r="99812" spans="3:24" hidden="1">
      <c r="C99812" s="4"/>
      <c r="D99812" s="4"/>
      <c r="E99812" s="4"/>
      <c r="F99812" s="4"/>
      <c r="G99812" s="4"/>
      <c r="H99812" s="4"/>
      <c r="K99812" s="5"/>
      <c r="L99812" s="5"/>
      <c r="M99812" s="5"/>
      <c r="N99812" s="5"/>
      <c r="O99812" s="5"/>
      <c r="P99812" s="5"/>
      <c r="Q99812" s="5"/>
      <c r="R99812" s="5"/>
      <c r="S99812" s="5"/>
      <c r="T99812" s="5"/>
      <c r="U99812" s="5"/>
      <c r="V99812" s="5"/>
      <c r="W99812" s="5"/>
      <c r="X99812" s="5"/>
    </row>
    <row r="99813" spans="3:24" hidden="1">
      <c r="C99813" s="4"/>
      <c r="D99813" s="4"/>
      <c r="E99813" s="4"/>
      <c r="F99813" s="4"/>
      <c r="G99813" s="4"/>
      <c r="H99813" s="4"/>
      <c r="K99813" s="5"/>
      <c r="L99813" s="5"/>
      <c r="M99813" s="5"/>
      <c r="N99813" s="5"/>
      <c r="O99813" s="5"/>
      <c r="P99813" s="5"/>
      <c r="Q99813" s="5"/>
      <c r="R99813" s="5"/>
      <c r="S99813" s="5"/>
      <c r="T99813" s="5"/>
      <c r="U99813" s="5"/>
      <c r="V99813" s="5"/>
      <c r="W99813" s="5"/>
      <c r="X99813" s="5"/>
    </row>
    <row r="99814" spans="3:24" hidden="1">
      <c r="C99814" s="4"/>
      <c r="D99814" s="4"/>
      <c r="E99814" s="4"/>
      <c r="F99814" s="4"/>
      <c r="G99814" s="4"/>
      <c r="H99814" s="4"/>
      <c r="K99814" s="5"/>
      <c r="L99814" s="5"/>
      <c r="M99814" s="5"/>
      <c r="N99814" s="5"/>
      <c r="O99814" s="5"/>
      <c r="P99814" s="5"/>
      <c r="Q99814" s="5"/>
      <c r="R99814" s="5"/>
      <c r="S99814" s="5"/>
      <c r="T99814" s="5"/>
      <c r="U99814" s="5"/>
      <c r="V99814" s="5"/>
      <c r="W99814" s="5"/>
      <c r="X99814" s="5"/>
    </row>
    <row r="99815" spans="3:24" hidden="1">
      <c r="C99815" s="4"/>
      <c r="D99815" s="4"/>
      <c r="E99815" s="4"/>
      <c r="F99815" s="4"/>
      <c r="G99815" s="4"/>
      <c r="H99815" s="4"/>
      <c r="K99815" s="5"/>
      <c r="L99815" s="5"/>
      <c r="M99815" s="5"/>
      <c r="N99815" s="5"/>
      <c r="O99815" s="5"/>
      <c r="P99815" s="5"/>
      <c r="Q99815" s="5"/>
      <c r="R99815" s="5"/>
      <c r="S99815" s="5"/>
      <c r="T99815" s="5"/>
      <c r="U99815" s="5"/>
      <c r="V99815" s="5"/>
      <c r="W99815" s="5"/>
      <c r="X99815" s="5"/>
    </row>
    <row r="99816" spans="3:24" hidden="1">
      <c r="C99816" s="4"/>
      <c r="D99816" s="4"/>
      <c r="E99816" s="4"/>
      <c r="F99816" s="4"/>
      <c r="G99816" s="4"/>
      <c r="H99816" s="4"/>
      <c r="K99816" s="5"/>
      <c r="L99816" s="5"/>
      <c r="M99816" s="5"/>
      <c r="N99816" s="5"/>
      <c r="O99816" s="5"/>
      <c r="P99816" s="5"/>
      <c r="Q99816" s="5"/>
      <c r="R99816" s="5"/>
      <c r="S99816" s="5"/>
      <c r="T99816" s="5"/>
      <c r="U99816" s="5"/>
      <c r="V99816" s="5"/>
      <c r="W99816" s="5"/>
      <c r="X99816" s="5"/>
    </row>
    <row r="99817" spans="3:24" hidden="1">
      <c r="C99817" s="4"/>
      <c r="D99817" s="4"/>
      <c r="E99817" s="4"/>
      <c r="F99817" s="4"/>
      <c r="G99817" s="4"/>
      <c r="H99817" s="4"/>
      <c r="K99817" s="5"/>
      <c r="L99817" s="5"/>
      <c r="M99817" s="5"/>
      <c r="N99817" s="5"/>
      <c r="O99817" s="5"/>
      <c r="P99817" s="5"/>
      <c r="Q99817" s="5"/>
      <c r="R99817" s="5"/>
      <c r="S99817" s="5"/>
      <c r="T99817" s="5"/>
      <c r="U99817" s="5"/>
      <c r="V99817" s="5"/>
      <c r="W99817" s="5"/>
      <c r="X99817" s="5"/>
    </row>
    <row r="99818" spans="3:24" hidden="1">
      <c r="C99818" s="4"/>
      <c r="D99818" s="4"/>
      <c r="E99818" s="4"/>
      <c r="F99818" s="4"/>
      <c r="G99818" s="4"/>
      <c r="H99818" s="4"/>
      <c r="K99818" s="5"/>
      <c r="L99818" s="5"/>
      <c r="M99818" s="5"/>
      <c r="N99818" s="5"/>
      <c r="O99818" s="5"/>
      <c r="P99818" s="5"/>
      <c r="Q99818" s="5"/>
      <c r="R99818" s="5"/>
      <c r="S99818" s="5"/>
      <c r="T99818" s="5"/>
      <c r="U99818" s="5"/>
      <c r="V99818" s="5"/>
      <c r="W99818" s="5"/>
      <c r="X99818" s="5"/>
    </row>
    <row r="99819" spans="3:24" hidden="1">
      <c r="C99819" s="4"/>
      <c r="D99819" s="4"/>
      <c r="E99819" s="4"/>
      <c r="F99819" s="4"/>
      <c r="G99819" s="4"/>
      <c r="H99819" s="4"/>
      <c r="K99819" s="5"/>
      <c r="L99819" s="5"/>
      <c r="M99819" s="5"/>
      <c r="N99819" s="5"/>
      <c r="O99819" s="5"/>
      <c r="P99819" s="5"/>
      <c r="Q99819" s="5"/>
      <c r="R99819" s="5"/>
      <c r="S99819" s="5"/>
      <c r="T99819" s="5"/>
      <c r="U99819" s="5"/>
      <c r="V99819" s="5"/>
      <c r="W99819" s="5"/>
      <c r="X99819" s="5"/>
    </row>
    <row r="99820" spans="3:24" hidden="1">
      <c r="C99820" s="4"/>
      <c r="D99820" s="4"/>
      <c r="E99820" s="4"/>
      <c r="F99820" s="4"/>
      <c r="G99820" s="4"/>
      <c r="H99820" s="4"/>
      <c r="K99820" s="5"/>
      <c r="L99820" s="5"/>
      <c r="M99820" s="5"/>
      <c r="N99820" s="5"/>
      <c r="O99820" s="5"/>
      <c r="P99820" s="5"/>
      <c r="Q99820" s="5"/>
      <c r="R99820" s="5"/>
      <c r="S99820" s="5"/>
      <c r="T99820" s="5"/>
      <c r="U99820" s="5"/>
      <c r="V99820" s="5"/>
      <c r="W99820" s="5"/>
      <c r="X99820" s="5"/>
    </row>
    <row r="99821" spans="3:24" hidden="1">
      <c r="C99821" s="4"/>
      <c r="D99821" s="4"/>
      <c r="E99821" s="4"/>
      <c r="F99821" s="4"/>
      <c r="G99821" s="4"/>
      <c r="H99821" s="4"/>
      <c r="K99821" s="5"/>
      <c r="L99821" s="5"/>
      <c r="M99821" s="5"/>
      <c r="N99821" s="5"/>
      <c r="O99821" s="5"/>
      <c r="P99821" s="5"/>
      <c r="Q99821" s="5"/>
      <c r="R99821" s="5"/>
      <c r="S99821" s="5"/>
      <c r="T99821" s="5"/>
      <c r="U99821" s="5"/>
      <c r="V99821" s="5"/>
      <c r="W99821" s="5"/>
      <c r="X99821" s="5"/>
    </row>
    <row r="99822" spans="3:24" hidden="1">
      <c r="C99822" s="4"/>
      <c r="D99822" s="4"/>
      <c r="E99822" s="4"/>
      <c r="F99822" s="4"/>
      <c r="G99822" s="4"/>
      <c r="H99822" s="4"/>
      <c r="K99822" s="5"/>
      <c r="L99822" s="5"/>
      <c r="M99822" s="5"/>
      <c r="N99822" s="5"/>
      <c r="O99822" s="5"/>
      <c r="P99822" s="5"/>
      <c r="Q99822" s="5"/>
      <c r="R99822" s="5"/>
      <c r="S99822" s="5"/>
      <c r="T99822" s="5"/>
      <c r="U99822" s="5"/>
      <c r="V99822" s="5"/>
      <c r="W99822" s="5"/>
      <c r="X99822" s="5"/>
    </row>
    <row r="99823" spans="3:24" hidden="1">
      <c r="C99823" s="4"/>
      <c r="D99823" s="4"/>
      <c r="E99823" s="4"/>
      <c r="F99823" s="4"/>
      <c r="G99823" s="4"/>
      <c r="H99823" s="4"/>
      <c r="K99823" s="5"/>
      <c r="L99823" s="5"/>
      <c r="M99823" s="5"/>
      <c r="N99823" s="5"/>
      <c r="O99823" s="5"/>
      <c r="P99823" s="5"/>
      <c r="Q99823" s="5"/>
      <c r="R99823" s="5"/>
      <c r="S99823" s="5"/>
      <c r="T99823" s="5"/>
      <c r="U99823" s="5"/>
      <c r="V99823" s="5"/>
      <c r="W99823" s="5"/>
      <c r="X99823" s="5"/>
    </row>
    <row r="99824" spans="3:24" hidden="1">
      <c r="C99824" s="4"/>
      <c r="D99824" s="4"/>
      <c r="E99824" s="4"/>
      <c r="F99824" s="4"/>
      <c r="G99824" s="4"/>
      <c r="H99824" s="4"/>
      <c r="K99824" s="5"/>
      <c r="L99824" s="5"/>
      <c r="M99824" s="5"/>
      <c r="N99824" s="5"/>
      <c r="O99824" s="5"/>
      <c r="P99824" s="5"/>
      <c r="Q99824" s="5"/>
      <c r="R99824" s="5"/>
      <c r="S99824" s="5"/>
      <c r="T99824" s="5"/>
      <c r="U99824" s="5"/>
      <c r="V99824" s="5"/>
      <c r="W99824" s="5"/>
      <c r="X99824" s="5"/>
    </row>
    <row r="99825" spans="3:24" hidden="1">
      <c r="C99825" s="4"/>
      <c r="D99825" s="4"/>
      <c r="E99825" s="4"/>
      <c r="F99825" s="4"/>
      <c r="G99825" s="4"/>
      <c r="H99825" s="4"/>
      <c r="K99825" s="5"/>
      <c r="L99825" s="5"/>
      <c r="M99825" s="5"/>
      <c r="N99825" s="5"/>
      <c r="O99825" s="5"/>
      <c r="P99825" s="5"/>
      <c r="Q99825" s="5"/>
      <c r="R99825" s="5"/>
      <c r="S99825" s="5"/>
      <c r="T99825" s="5"/>
      <c r="U99825" s="5"/>
      <c r="V99825" s="5"/>
      <c r="W99825" s="5"/>
      <c r="X99825" s="5"/>
    </row>
    <row r="99826" spans="3:24" hidden="1">
      <c r="C99826" s="4"/>
      <c r="D99826" s="4"/>
      <c r="E99826" s="4"/>
      <c r="F99826" s="4"/>
      <c r="G99826" s="4"/>
      <c r="H99826" s="4"/>
      <c r="K99826" s="5"/>
      <c r="L99826" s="5"/>
      <c r="M99826" s="5"/>
      <c r="N99826" s="5"/>
      <c r="O99826" s="5"/>
      <c r="P99826" s="5"/>
      <c r="Q99826" s="5"/>
      <c r="R99826" s="5"/>
      <c r="S99826" s="5"/>
      <c r="T99826" s="5"/>
      <c r="U99826" s="5"/>
      <c r="V99826" s="5"/>
      <c r="W99826" s="5"/>
      <c r="X99826" s="5"/>
    </row>
    <row r="99827" spans="3:24" hidden="1">
      <c r="C99827" s="4"/>
      <c r="D99827" s="4"/>
      <c r="E99827" s="4"/>
      <c r="F99827" s="4"/>
      <c r="G99827" s="4"/>
      <c r="H99827" s="4"/>
      <c r="K99827" s="5"/>
      <c r="L99827" s="5"/>
      <c r="M99827" s="5"/>
      <c r="N99827" s="5"/>
      <c r="O99827" s="5"/>
      <c r="P99827" s="5"/>
      <c r="Q99827" s="5"/>
      <c r="R99827" s="5"/>
      <c r="S99827" s="5"/>
      <c r="T99827" s="5"/>
      <c r="U99827" s="5"/>
      <c r="V99827" s="5"/>
      <c r="W99827" s="5"/>
      <c r="X99827" s="5"/>
    </row>
    <row r="99828" spans="3:24" hidden="1">
      <c r="C99828" s="4"/>
      <c r="D99828" s="4"/>
      <c r="E99828" s="4"/>
      <c r="F99828" s="4"/>
      <c r="G99828" s="4"/>
      <c r="H99828" s="4"/>
      <c r="K99828" s="5"/>
      <c r="L99828" s="5"/>
      <c r="M99828" s="5"/>
      <c r="N99828" s="5"/>
      <c r="O99828" s="5"/>
      <c r="P99828" s="5"/>
      <c r="Q99828" s="5"/>
      <c r="R99828" s="5"/>
      <c r="S99828" s="5"/>
      <c r="T99828" s="5"/>
      <c r="U99828" s="5"/>
      <c r="V99828" s="5"/>
      <c r="W99828" s="5"/>
      <c r="X99828" s="5"/>
    </row>
    <row r="99829" spans="3:24" hidden="1">
      <c r="C99829" s="4"/>
      <c r="D99829" s="4"/>
      <c r="E99829" s="4"/>
      <c r="F99829" s="4"/>
      <c r="G99829" s="4"/>
      <c r="H99829" s="4"/>
      <c r="K99829" s="5"/>
      <c r="L99829" s="5"/>
      <c r="M99829" s="5"/>
      <c r="N99829" s="5"/>
      <c r="O99829" s="5"/>
      <c r="P99829" s="5"/>
      <c r="Q99829" s="5"/>
      <c r="R99829" s="5"/>
      <c r="S99829" s="5"/>
      <c r="T99829" s="5"/>
      <c r="U99829" s="5"/>
      <c r="V99829" s="5"/>
      <c r="W99829" s="5"/>
      <c r="X99829" s="5"/>
    </row>
    <row r="99830" spans="3:24" hidden="1">
      <c r="C99830" s="4"/>
      <c r="D99830" s="4"/>
      <c r="E99830" s="4"/>
      <c r="F99830" s="4"/>
      <c r="G99830" s="4"/>
      <c r="H99830" s="4"/>
      <c r="K99830" s="5"/>
      <c r="L99830" s="5"/>
      <c r="M99830" s="5"/>
      <c r="N99830" s="5"/>
      <c r="O99830" s="5"/>
      <c r="P99830" s="5"/>
      <c r="Q99830" s="5"/>
      <c r="R99830" s="5"/>
      <c r="S99830" s="5"/>
      <c r="T99830" s="5"/>
      <c r="U99830" s="5"/>
      <c r="V99830" s="5"/>
      <c r="W99830" s="5"/>
      <c r="X99830" s="5"/>
    </row>
    <row r="99831" spans="3:24" hidden="1">
      <c r="C99831" s="4"/>
      <c r="D99831" s="4"/>
      <c r="E99831" s="4"/>
      <c r="F99831" s="4"/>
      <c r="G99831" s="4"/>
      <c r="H99831" s="4"/>
      <c r="K99831" s="5"/>
      <c r="L99831" s="5"/>
      <c r="M99831" s="5"/>
      <c r="N99831" s="5"/>
      <c r="O99831" s="5"/>
      <c r="P99831" s="5"/>
      <c r="Q99831" s="5"/>
      <c r="R99831" s="5"/>
      <c r="S99831" s="5"/>
      <c r="T99831" s="5"/>
      <c r="U99831" s="5"/>
      <c r="V99831" s="5"/>
      <c r="W99831" s="5"/>
      <c r="X99831" s="5"/>
    </row>
    <row r="99832" spans="3:24" hidden="1">
      <c r="C99832" s="4"/>
      <c r="D99832" s="4"/>
      <c r="E99832" s="4"/>
      <c r="F99832" s="4"/>
      <c r="G99832" s="4"/>
      <c r="H99832" s="4"/>
      <c r="K99832" s="5"/>
      <c r="L99832" s="5"/>
      <c r="M99832" s="5"/>
      <c r="N99832" s="5"/>
      <c r="O99832" s="5"/>
      <c r="P99832" s="5"/>
      <c r="Q99832" s="5"/>
      <c r="R99832" s="5"/>
      <c r="S99832" s="5"/>
      <c r="T99832" s="5"/>
      <c r="U99832" s="5"/>
      <c r="V99832" s="5"/>
      <c r="W99832" s="5"/>
      <c r="X99832" s="5"/>
    </row>
    <row r="99833" spans="3:24" hidden="1">
      <c r="C99833" s="4"/>
      <c r="D99833" s="4"/>
      <c r="E99833" s="4"/>
      <c r="F99833" s="4"/>
      <c r="G99833" s="4"/>
      <c r="H99833" s="4"/>
      <c r="K99833" s="5"/>
      <c r="L99833" s="5"/>
      <c r="M99833" s="5"/>
      <c r="N99833" s="5"/>
      <c r="O99833" s="5"/>
      <c r="P99833" s="5"/>
      <c r="Q99833" s="5"/>
      <c r="R99833" s="5"/>
      <c r="S99833" s="5"/>
      <c r="T99833" s="5"/>
      <c r="U99833" s="5"/>
      <c r="V99833" s="5"/>
      <c r="W99833" s="5"/>
      <c r="X99833" s="5"/>
    </row>
    <row r="99834" spans="3:24" hidden="1">
      <c r="C99834" s="4"/>
      <c r="D99834" s="4"/>
      <c r="E99834" s="4"/>
      <c r="F99834" s="4"/>
      <c r="G99834" s="4"/>
      <c r="H99834" s="4"/>
      <c r="K99834" s="5"/>
      <c r="L99834" s="5"/>
      <c r="M99834" s="5"/>
      <c r="N99834" s="5"/>
      <c r="O99834" s="5"/>
      <c r="P99834" s="5"/>
      <c r="Q99834" s="5"/>
      <c r="R99834" s="5"/>
      <c r="S99834" s="5"/>
      <c r="T99834" s="5"/>
      <c r="U99834" s="5"/>
      <c r="V99834" s="5"/>
      <c r="W99834" s="5"/>
      <c r="X99834" s="5"/>
    </row>
    <row r="99835" spans="3:24" hidden="1">
      <c r="C99835" s="4"/>
      <c r="D99835" s="4"/>
      <c r="E99835" s="4"/>
      <c r="F99835" s="4"/>
      <c r="G99835" s="4"/>
      <c r="H99835" s="4"/>
      <c r="K99835" s="5"/>
      <c r="L99835" s="5"/>
      <c r="M99835" s="5"/>
      <c r="N99835" s="5"/>
      <c r="O99835" s="5"/>
      <c r="P99835" s="5"/>
      <c r="Q99835" s="5"/>
      <c r="R99835" s="5"/>
      <c r="S99835" s="5"/>
      <c r="T99835" s="5"/>
      <c r="U99835" s="5"/>
      <c r="V99835" s="5"/>
      <c r="W99835" s="5"/>
      <c r="X99835" s="5"/>
    </row>
    <row r="99836" spans="3:24" hidden="1">
      <c r="C99836" s="4"/>
      <c r="D99836" s="4"/>
      <c r="E99836" s="4"/>
      <c r="F99836" s="4"/>
      <c r="G99836" s="4"/>
      <c r="H99836" s="4"/>
      <c r="K99836" s="5"/>
      <c r="L99836" s="5"/>
      <c r="M99836" s="5"/>
      <c r="N99836" s="5"/>
      <c r="O99836" s="5"/>
      <c r="P99836" s="5"/>
      <c r="Q99836" s="5"/>
      <c r="R99836" s="5"/>
      <c r="S99836" s="5"/>
      <c r="T99836" s="5"/>
      <c r="U99836" s="5"/>
      <c r="V99836" s="5"/>
      <c r="W99836" s="5"/>
      <c r="X99836" s="5"/>
    </row>
    <row r="99837" spans="3:24" hidden="1">
      <c r="C99837" s="4"/>
      <c r="D99837" s="4"/>
      <c r="E99837" s="4"/>
      <c r="F99837" s="4"/>
      <c r="G99837" s="4"/>
      <c r="H99837" s="4"/>
      <c r="K99837" s="5"/>
      <c r="L99837" s="5"/>
      <c r="M99837" s="5"/>
      <c r="N99837" s="5"/>
      <c r="O99837" s="5"/>
      <c r="P99837" s="5"/>
      <c r="Q99837" s="5"/>
      <c r="R99837" s="5"/>
      <c r="S99837" s="5"/>
      <c r="T99837" s="5"/>
      <c r="U99837" s="5"/>
      <c r="V99837" s="5"/>
      <c r="W99837" s="5"/>
      <c r="X99837" s="5"/>
    </row>
    <row r="99838" spans="3:24" hidden="1">
      <c r="C99838" s="4"/>
      <c r="D99838" s="4"/>
      <c r="E99838" s="4"/>
      <c r="F99838" s="4"/>
      <c r="G99838" s="4"/>
      <c r="H99838" s="4"/>
      <c r="K99838" s="5"/>
      <c r="L99838" s="5"/>
      <c r="M99838" s="5"/>
      <c r="N99838" s="5"/>
      <c r="O99838" s="5"/>
      <c r="P99838" s="5"/>
      <c r="Q99838" s="5"/>
      <c r="R99838" s="5"/>
      <c r="S99838" s="5"/>
      <c r="T99838" s="5"/>
      <c r="U99838" s="5"/>
      <c r="V99838" s="5"/>
      <c r="W99838" s="5"/>
      <c r="X99838" s="5"/>
    </row>
    <row r="99839" spans="3:24" hidden="1">
      <c r="C99839" s="4"/>
      <c r="D99839" s="4"/>
      <c r="E99839" s="4"/>
      <c r="F99839" s="4"/>
      <c r="G99839" s="4"/>
      <c r="H99839" s="4"/>
      <c r="K99839" s="5"/>
      <c r="L99839" s="5"/>
      <c r="M99839" s="5"/>
      <c r="N99839" s="5"/>
      <c r="O99839" s="5"/>
      <c r="P99839" s="5"/>
      <c r="Q99839" s="5"/>
      <c r="R99839" s="5"/>
      <c r="S99839" s="5"/>
      <c r="T99839" s="5"/>
      <c r="U99839" s="5"/>
      <c r="V99839" s="5"/>
      <c r="W99839" s="5"/>
      <c r="X99839" s="5"/>
    </row>
    <row r="99840" spans="3:24" hidden="1">
      <c r="C99840" s="4"/>
      <c r="D99840" s="4"/>
      <c r="E99840" s="4"/>
      <c r="F99840" s="4"/>
      <c r="G99840" s="4"/>
      <c r="H99840" s="4"/>
      <c r="K99840" s="5"/>
      <c r="L99840" s="5"/>
      <c r="M99840" s="5"/>
      <c r="N99840" s="5"/>
      <c r="O99840" s="5"/>
      <c r="P99840" s="5"/>
      <c r="Q99840" s="5"/>
      <c r="R99840" s="5"/>
      <c r="S99840" s="5"/>
      <c r="T99840" s="5"/>
      <c r="U99840" s="5"/>
      <c r="V99840" s="5"/>
      <c r="W99840" s="5"/>
      <c r="X99840" s="5"/>
    </row>
    <row r="99841" spans="3:24" hidden="1">
      <c r="C99841" s="4"/>
      <c r="D99841" s="4"/>
      <c r="E99841" s="4"/>
      <c r="F99841" s="4"/>
      <c r="G99841" s="4"/>
      <c r="H99841" s="4"/>
      <c r="K99841" s="5"/>
      <c r="L99841" s="5"/>
      <c r="M99841" s="5"/>
      <c r="N99841" s="5"/>
      <c r="O99841" s="5"/>
      <c r="P99841" s="5"/>
      <c r="Q99841" s="5"/>
      <c r="R99841" s="5"/>
      <c r="S99841" s="5"/>
      <c r="T99841" s="5"/>
      <c r="U99841" s="5"/>
      <c r="V99841" s="5"/>
      <c r="W99841" s="5"/>
      <c r="X99841" s="5"/>
    </row>
    <row r="99842" spans="3:24" hidden="1">
      <c r="C99842" s="4"/>
      <c r="D99842" s="4"/>
      <c r="E99842" s="4"/>
      <c r="F99842" s="4"/>
      <c r="G99842" s="4"/>
      <c r="H99842" s="4"/>
      <c r="K99842" s="5"/>
      <c r="L99842" s="5"/>
      <c r="M99842" s="5"/>
      <c r="N99842" s="5"/>
      <c r="O99842" s="5"/>
      <c r="P99842" s="5"/>
      <c r="Q99842" s="5"/>
      <c r="R99842" s="5"/>
      <c r="S99842" s="5"/>
      <c r="T99842" s="5"/>
      <c r="U99842" s="5"/>
      <c r="V99842" s="5"/>
      <c r="W99842" s="5"/>
      <c r="X99842" s="5"/>
    </row>
    <row r="99843" spans="3:24" hidden="1">
      <c r="C99843" s="4"/>
      <c r="D99843" s="4"/>
      <c r="E99843" s="4"/>
      <c r="F99843" s="4"/>
      <c r="G99843" s="4"/>
      <c r="H99843" s="4"/>
      <c r="K99843" s="5"/>
      <c r="L99843" s="5"/>
      <c r="M99843" s="5"/>
      <c r="N99843" s="5"/>
      <c r="O99843" s="5"/>
      <c r="P99843" s="5"/>
      <c r="Q99843" s="5"/>
      <c r="R99843" s="5"/>
      <c r="S99843" s="5"/>
      <c r="T99843" s="5"/>
      <c r="U99843" s="5"/>
      <c r="V99843" s="5"/>
      <c r="W99843" s="5"/>
      <c r="X99843" s="5"/>
    </row>
    <row r="99844" spans="3:24" hidden="1">
      <c r="C99844" s="4"/>
      <c r="D99844" s="4"/>
      <c r="E99844" s="4"/>
      <c r="F99844" s="4"/>
      <c r="G99844" s="4"/>
      <c r="H99844" s="4"/>
      <c r="K99844" s="5"/>
      <c r="L99844" s="5"/>
      <c r="M99844" s="5"/>
      <c r="N99844" s="5"/>
      <c r="O99844" s="5"/>
      <c r="P99844" s="5"/>
      <c r="Q99844" s="5"/>
      <c r="R99844" s="5"/>
      <c r="S99844" s="5"/>
      <c r="T99844" s="5"/>
      <c r="U99844" s="5"/>
      <c r="V99844" s="5"/>
      <c r="W99844" s="5"/>
      <c r="X99844" s="5"/>
    </row>
    <row r="99845" spans="3:24" hidden="1">
      <c r="C99845" s="4"/>
      <c r="D99845" s="4"/>
      <c r="E99845" s="4"/>
      <c r="F99845" s="4"/>
      <c r="G99845" s="4"/>
      <c r="H99845" s="4"/>
      <c r="K99845" s="5"/>
      <c r="L99845" s="5"/>
      <c r="M99845" s="5"/>
      <c r="N99845" s="5"/>
      <c r="O99845" s="5"/>
      <c r="P99845" s="5"/>
      <c r="Q99845" s="5"/>
      <c r="R99845" s="5"/>
      <c r="S99845" s="5"/>
      <c r="T99845" s="5"/>
      <c r="U99845" s="5"/>
      <c r="V99845" s="5"/>
      <c r="W99845" s="5"/>
      <c r="X99845" s="5"/>
    </row>
    <row r="99846" spans="3:24" hidden="1">
      <c r="C99846" s="4"/>
      <c r="D99846" s="4"/>
      <c r="E99846" s="4"/>
      <c r="F99846" s="4"/>
      <c r="G99846" s="4"/>
      <c r="H99846" s="4"/>
      <c r="K99846" s="5"/>
      <c r="L99846" s="5"/>
      <c r="M99846" s="5"/>
      <c r="N99846" s="5"/>
      <c r="O99846" s="5"/>
      <c r="P99846" s="5"/>
      <c r="Q99846" s="5"/>
      <c r="R99846" s="5"/>
      <c r="S99846" s="5"/>
      <c r="T99846" s="5"/>
      <c r="U99846" s="5"/>
      <c r="V99846" s="5"/>
      <c r="W99846" s="5"/>
      <c r="X99846" s="5"/>
    </row>
    <row r="99847" spans="3:24" hidden="1">
      <c r="C99847" s="4"/>
      <c r="D99847" s="4"/>
      <c r="E99847" s="4"/>
      <c r="F99847" s="4"/>
      <c r="G99847" s="4"/>
      <c r="H99847" s="4"/>
      <c r="K99847" s="5"/>
      <c r="L99847" s="5"/>
      <c r="M99847" s="5"/>
      <c r="N99847" s="5"/>
      <c r="O99847" s="5"/>
      <c r="P99847" s="5"/>
      <c r="Q99847" s="5"/>
      <c r="R99847" s="5"/>
      <c r="S99847" s="5"/>
      <c r="T99847" s="5"/>
      <c r="U99847" s="5"/>
      <c r="V99847" s="5"/>
      <c r="W99847" s="5"/>
      <c r="X99847" s="5"/>
    </row>
    <row r="99848" spans="3:24" hidden="1">
      <c r="C99848" s="4"/>
      <c r="D99848" s="4"/>
      <c r="E99848" s="4"/>
      <c r="F99848" s="4"/>
      <c r="G99848" s="4"/>
      <c r="H99848" s="4"/>
      <c r="K99848" s="5"/>
      <c r="L99848" s="5"/>
      <c r="M99848" s="5"/>
      <c r="N99848" s="5"/>
      <c r="O99848" s="5"/>
      <c r="P99848" s="5"/>
      <c r="Q99848" s="5"/>
      <c r="R99848" s="5"/>
      <c r="S99848" s="5"/>
      <c r="T99848" s="5"/>
      <c r="U99848" s="5"/>
      <c r="V99848" s="5"/>
      <c r="W99848" s="5"/>
      <c r="X99848" s="5"/>
    </row>
    <row r="99849" spans="3:24" hidden="1">
      <c r="C99849" s="4"/>
      <c r="D99849" s="4"/>
      <c r="E99849" s="4"/>
      <c r="F99849" s="4"/>
      <c r="G99849" s="4"/>
      <c r="H99849" s="4"/>
      <c r="K99849" s="5"/>
      <c r="L99849" s="5"/>
      <c r="M99849" s="5"/>
      <c r="N99849" s="5"/>
      <c r="O99849" s="5"/>
      <c r="P99849" s="5"/>
      <c r="Q99849" s="5"/>
      <c r="R99849" s="5"/>
      <c r="S99849" s="5"/>
      <c r="T99849" s="5"/>
      <c r="U99849" s="5"/>
      <c r="V99849" s="5"/>
      <c r="W99849" s="5"/>
      <c r="X99849" s="5"/>
    </row>
    <row r="99850" spans="3:24" hidden="1">
      <c r="C99850" s="4"/>
      <c r="D99850" s="4"/>
      <c r="E99850" s="4"/>
      <c r="F99850" s="4"/>
      <c r="G99850" s="4"/>
      <c r="H99850" s="4"/>
      <c r="K99850" s="5"/>
      <c r="L99850" s="5"/>
      <c r="M99850" s="5"/>
      <c r="N99850" s="5"/>
      <c r="O99850" s="5"/>
      <c r="P99850" s="5"/>
      <c r="Q99850" s="5"/>
      <c r="R99850" s="5"/>
      <c r="S99850" s="5"/>
      <c r="T99850" s="5"/>
      <c r="U99850" s="5"/>
      <c r="V99850" s="5"/>
      <c r="W99850" s="5"/>
      <c r="X99850" s="5"/>
    </row>
    <row r="99851" spans="3:24" hidden="1">
      <c r="C99851" s="4"/>
      <c r="D99851" s="4"/>
      <c r="E99851" s="4"/>
      <c r="F99851" s="4"/>
      <c r="G99851" s="4"/>
      <c r="H99851" s="4"/>
      <c r="K99851" s="5"/>
      <c r="L99851" s="5"/>
      <c r="M99851" s="5"/>
      <c r="N99851" s="5"/>
      <c r="O99851" s="5"/>
      <c r="P99851" s="5"/>
      <c r="Q99851" s="5"/>
      <c r="R99851" s="5"/>
      <c r="S99851" s="5"/>
      <c r="T99851" s="5"/>
      <c r="U99851" s="5"/>
      <c r="V99851" s="5"/>
      <c r="W99851" s="5"/>
      <c r="X99851" s="5"/>
    </row>
    <row r="99852" spans="3:24" hidden="1">
      <c r="C99852" s="4"/>
      <c r="D99852" s="4"/>
      <c r="E99852" s="4"/>
      <c r="F99852" s="4"/>
      <c r="G99852" s="4"/>
      <c r="H99852" s="4"/>
      <c r="K99852" s="5"/>
      <c r="L99852" s="5"/>
      <c r="M99852" s="5"/>
      <c r="N99852" s="5"/>
      <c r="O99852" s="5"/>
      <c r="P99852" s="5"/>
      <c r="Q99852" s="5"/>
      <c r="R99852" s="5"/>
      <c r="S99852" s="5"/>
      <c r="T99852" s="5"/>
      <c r="U99852" s="5"/>
      <c r="V99852" s="5"/>
      <c r="W99852" s="5"/>
      <c r="X99852" s="5"/>
    </row>
    <row r="99853" spans="3:24" hidden="1">
      <c r="C99853" s="4"/>
      <c r="D99853" s="4"/>
      <c r="E99853" s="4"/>
      <c r="F99853" s="4"/>
      <c r="G99853" s="4"/>
      <c r="H99853" s="4"/>
      <c r="K99853" s="5"/>
      <c r="L99853" s="5"/>
      <c r="M99853" s="5"/>
      <c r="N99853" s="5"/>
      <c r="O99853" s="5"/>
      <c r="P99853" s="5"/>
      <c r="Q99853" s="5"/>
      <c r="R99853" s="5"/>
      <c r="S99853" s="5"/>
      <c r="T99853" s="5"/>
      <c r="U99853" s="5"/>
      <c r="V99853" s="5"/>
      <c r="W99853" s="5"/>
      <c r="X99853" s="5"/>
    </row>
    <row r="99854" spans="3:24" hidden="1">
      <c r="C99854" s="4"/>
      <c r="D99854" s="4"/>
      <c r="E99854" s="4"/>
      <c r="F99854" s="4"/>
      <c r="G99854" s="4"/>
      <c r="H99854" s="4"/>
      <c r="K99854" s="5"/>
      <c r="L99854" s="5"/>
      <c r="M99854" s="5"/>
      <c r="N99854" s="5"/>
      <c r="O99854" s="5"/>
      <c r="P99854" s="5"/>
      <c r="Q99854" s="5"/>
      <c r="R99854" s="5"/>
      <c r="S99854" s="5"/>
      <c r="T99854" s="5"/>
      <c r="U99854" s="5"/>
      <c r="V99854" s="5"/>
      <c r="W99854" s="5"/>
      <c r="X99854" s="5"/>
    </row>
    <row r="99855" spans="3:24" hidden="1">
      <c r="C99855" s="4"/>
      <c r="D99855" s="4"/>
      <c r="E99855" s="4"/>
      <c r="F99855" s="4"/>
      <c r="G99855" s="4"/>
      <c r="H99855" s="4"/>
      <c r="K99855" s="5"/>
      <c r="L99855" s="5"/>
      <c r="M99855" s="5"/>
      <c r="N99855" s="5"/>
      <c r="O99855" s="5"/>
      <c r="P99855" s="5"/>
      <c r="Q99855" s="5"/>
      <c r="R99855" s="5"/>
      <c r="S99855" s="5"/>
      <c r="T99855" s="5"/>
      <c r="U99855" s="5"/>
      <c r="V99855" s="5"/>
      <c r="W99855" s="5"/>
      <c r="X99855" s="5"/>
    </row>
    <row r="99856" spans="3:24" hidden="1">
      <c r="C99856" s="4"/>
      <c r="D99856" s="4"/>
      <c r="E99856" s="4"/>
      <c r="F99856" s="4"/>
      <c r="G99856" s="4"/>
      <c r="H99856" s="4"/>
      <c r="K99856" s="5"/>
      <c r="L99856" s="5"/>
      <c r="M99856" s="5"/>
      <c r="N99856" s="5"/>
      <c r="O99856" s="5"/>
      <c r="P99856" s="5"/>
      <c r="Q99856" s="5"/>
      <c r="R99856" s="5"/>
      <c r="S99856" s="5"/>
      <c r="T99856" s="5"/>
      <c r="U99856" s="5"/>
      <c r="V99856" s="5"/>
      <c r="W99856" s="5"/>
      <c r="X99856" s="5"/>
    </row>
    <row r="99857" spans="3:24" hidden="1">
      <c r="C99857" s="4"/>
      <c r="D99857" s="4"/>
      <c r="E99857" s="4"/>
      <c r="F99857" s="4"/>
      <c r="G99857" s="4"/>
      <c r="H99857" s="4"/>
      <c r="K99857" s="5"/>
      <c r="L99857" s="5"/>
      <c r="M99857" s="5"/>
      <c r="N99857" s="5"/>
      <c r="O99857" s="5"/>
      <c r="P99857" s="5"/>
      <c r="Q99857" s="5"/>
      <c r="R99857" s="5"/>
      <c r="S99857" s="5"/>
      <c r="T99857" s="5"/>
      <c r="U99857" s="5"/>
      <c r="V99857" s="5"/>
      <c r="W99857" s="5"/>
      <c r="X99857" s="5"/>
    </row>
    <row r="99858" spans="3:24" hidden="1">
      <c r="C99858" s="4"/>
      <c r="D99858" s="4"/>
      <c r="E99858" s="4"/>
      <c r="F99858" s="4"/>
      <c r="G99858" s="4"/>
      <c r="H99858" s="4"/>
      <c r="K99858" s="5"/>
      <c r="L99858" s="5"/>
      <c r="M99858" s="5"/>
      <c r="N99858" s="5"/>
      <c r="O99858" s="5"/>
      <c r="P99858" s="5"/>
      <c r="Q99858" s="5"/>
      <c r="R99858" s="5"/>
      <c r="S99858" s="5"/>
      <c r="T99858" s="5"/>
      <c r="U99858" s="5"/>
      <c r="V99858" s="5"/>
      <c r="W99858" s="5"/>
      <c r="X99858" s="5"/>
    </row>
    <row r="99859" spans="3:24" hidden="1">
      <c r="C99859" s="4"/>
      <c r="D99859" s="4"/>
      <c r="E99859" s="4"/>
      <c r="F99859" s="4"/>
      <c r="G99859" s="4"/>
      <c r="H99859" s="4"/>
      <c r="K99859" s="5"/>
      <c r="L99859" s="5"/>
      <c r="M99859" s="5"/>
      <c r="N99859" s="5"/>
      <c r="O99859" s="5"/>
      <c r="P99859" s="5"/>
      <c r="Q99859" s="5"/>
      <c r="R99859" s="5"/>
      <c r="S99859" s="5"/>
      <c r="T99859" s="5"/>
      <c r="U99859" s="5"/>
      <c r="V99859" s="5"/>
      <c r="W99859" s="5"/>
      <c r="X99859" s="5"/>
    </row>
    <row r="99860" spans="3:24" hidden="1">
      <c r="C99860" s="4"/>
      <c r="D99860" s="4"/>
      <c r="E99860" s="4"/>
      <c r="F99860" s="4"/>
      <c r="G99860" s="4"/>
      <c r="H99860" s="4"/>
      <c r="K99860" s="5"/>
      <c r="L99860" s="5"/>
      <c r="M99860" s="5"/>
      <c r="N99860" s="5"/>
      <c r="O99860" s="5"/>
      <c r="P99860" s="5"/>
      <c r="Q99860" s="5"/>
      <c r="R99860" s="5"/>
      <c r="S99860" s="5"/>
      <c r="T99860" s="5"/>
      <c r="U99860" s="5"/>
      <c r="V99860" s="5"/>
      <c r="W99860" s="5"/>
      <c r="X99860" s="5"/>
    </row>
    <row r="99861" spans="3:24" hidden="1">
      <c r="C99861" s="4"/>
      <c r="D99861" s="4"/>
      <c r="E99861" s="4"/>
      <c r="F99861" s="4"/>
      <c r="G99861" s="4"/>
      <c r="H99861" s="4"/>
      <c r="K99861" s="5"/>
      <c r="L99861" s="5"/>
      <c r="M99861" s="5"/>
      <c r="N99861" s="5"/>
      <c r="O99861" s="5"/>
      <c r="P99861" s="5"/>
      <c r="Q99861" s="5"/>
      <c r="R99861" s="5"/>
      <c r="S99861" s="5"/>
      <c r="T99861" s="5"/>
      <c r="U99861" s="5"/>
      <c r="V99861" s="5"/>
      <c r="W99861" s="5"/>
      <c r="X99861" s="5"/>
    </row>
    <row r="99862" spans="3:24" hidden="1">
      <c r="C99862" s="4"/>
      <c r="D99862" s="4"/>
      <c r="E99862" s="4"/>
      <c r="F99862" s="4"/>
      <c r="G99862" s="4"/>
      <c r="H99862" s="4"/>
      <c r="K99862" s="5"/>
      <c r="L99862" s="5"/>
      <c r="M99862" s="5"/>
      <c r="N99862" s="5"/>
      <c r="O99862" s="5"/>
      <c r="P99862" s="5"/>
      <c r="Q99862" s="5"/>
      <c r="R99862" s="5"/>
      <c r="S99862" s="5"/>
      <c r="T99862" s="5"/>
      <c r="U99862" s="5"/>
      <c r="V99862" s="5"/>
      <c r="W99862" s="5"/>
      <c r="X99862" s="5"/>
    </row>
    <row r="99863" spans="3:24" hidden="1">
      <c r="C99863" s="4"/>
      <c r="D99863" s="4"/>
      <c r="E99863" s="4"/>
      <c r="F99863" s="4"/>
      <c r="G99863" s="4"/>
      <c r="H99863" s="4"/>
      <c r="K99863" s="5"/>
      <c r="L99863" s="5"/>
      <c r="M99863" s="5"/>
      <c r="N99863" s="5"/>
      <c r="O99863" s="5"/>
      <c r="P99863" s="5"/>
      <c r="Q99863" s="5"/>
      <c r="R99863" s="5"/>
      <c r="S99863" s="5"/>
      <c r="T99863" s="5"/>
      <c r="U99863" s="5"/>
      <c r="V99863" s="5"/>
      <c r="W99863" s="5"/>
      <c r="X99863" s="5"/>
    </row>
    <row r="99864" spans="3:24" hidden="1">
      <c r="C99864" s="4"/>
      <c r="D99864" s="4"/>
      <c r="E99864" s="4"/>
      <c r="F99864" s="4"/>
      <c r="G99864" s="4"/>
      <c r="H99864" s="4"/>
      <c r="K99864" s="5"/>
      <c r="L99864" s="5"/>
      <c r="M99864" s="5"/>
      <c r="N99864" s="5"/>
      <c r="O99864" s="5"/>
      <c r="P99864" s="5"/>
      <c r="Q99864" s="5"/>
      <c r="R99864" s="5"/>
      <c r="S99864" s="5"/>
      <c r="T99864" s="5"/>
      <c r="U99864" s="5"/>
      <c r="V99864" s="5"/>
      <c r="W99864" s="5"/>
      <c r="X99864" s="5"/>
    </row>
    <row r="99865" spans="3:24" hidden="1">
      <c r="C99865" s="4"/>
      <c r="D99865" s="4"/>
      <c r="E99865" s="4"/>
      <c r="F99865" s="4"/>
      <c r="G99865" s="4"/>
      <c r="H99865" s="4"/>
      <c r="K99865" s="5"/>
      <c r="L99865" s="5"/>
      <c r="M99865" s="5"/>
      <c r="N99865" s="5"/>
      <c r="O99865" s="5"/>
      <c r="P99865" s="5"/>
      <c r="Q99865" s="5"/>
      <c r="R99865" s="5"/>
      <c r="S99865" s="5"/>
      <c r="T99865" s="5"/>
      <c r="U99865" s="5"/>
      <c r="V99865" s="5"/>
      <c r="W99865" s="5"/>
      <c r="X99865" s="5"/>
    </row>
    <row r="99866" spans="3:24" hidden="1">
      <c r="C99866" s="4"/>
      <c r="D99866" s="4"/>
      <c r="E99866" s="4"/>
      <c r="F99866" s="4"/>
      <c r="G99866" s="4"/>
      <c r="H99866" s="4"/>
      <c r="K99866" s="5"/>
      <c r="L99866" s="5"/>
      <c r="M99866" s="5"/>
      <c r="N99866" s="5"/>
      <c r="O99866" s="5"/>
      <c r="P99866" s="5"/>
      <c r="Q99866" s="5"/>
      <c r="R99866" s="5"/>
      <c r="S99866" s="5"/>
      <c r="T99866" s="5"/>
      <c r="U99866" s="5"/>
      <c r="V99866" s="5"/>
      <c r="W99866" s="5"/>
      <c r="X99866" s="5"/>
    </row>
    <row r="99867" spans="3:24" hidden="1">
      <c r="C99867" s="4"/>
      <c r="D99867" s="4"/>
      <c r="E99867" s="4"/>
      <c r="F99867" s="4"/>
      <c r="G99867" s="4"/>
      <c r="H99867" s="4"/>
      <c r="K99867" s="5"/>
      <c r="L99867" s="5"/>
      <c r="M99867" s="5"/>
      <c r="N99867" s="5"/>
      <c r="O99867" s="5"/>
      <c r="P99867" s="5"/>
      <c r="Q99867" s="5"/>
      <c r="R99867" s="5"/>
      <c r="S99867" s="5"/>
      <c r="T99867" s="5"/>
      <c r="U99867" s="5"/>
      <c r="V99867" s="5"/>
      <c r="W99867" s="5"/>
      <c r="X99867" s="5"/>
    </row>
    <row r="99868" spans="3:24" hidden="1">
      <c r="C99868" s="4"/>
      <c r="D99868" s="4"/>
      <c r="E99868" s="4"/>
      <c r="F99868" s="4"/>
      <c r="G99868" s="4"/>
      <c r="H99868" s="4"/>
      <c r="K99868" s="5"/>
      <c r="L99868" s="5"/>
      <c r="M99868" s="5"/>
      <c r="N99868" s="5"/>
      <c r="O99868" s="5"/>
      <c r="P99868" s="5"/>
      <c r="Q99868" s="5"/>
      <c r="R99868" s="5"/>
      <c r="S99868" s="5"/>
      <c r="T99868" s="5"/>
      <c r="U99868" s="5"/>
      <c r="V99868" s="5"/>
      <c r="W99868" s="5"/>
      <c r="X99868" s="5"/>
    </row>
    <row r="99869" spans="3:24" hidden="1">
      <c r="C99869" s="4"/>
      <c r="D99869" s="4"/>
      <c r="E99869" s="4"/>
      <c r="F99869" s="4"/>
      <c r="G99869" s="4"/>
      <c r="H99869" s="4"/>
      <c r="K99869" s="5"/>
      <c r="L99869" s="5"/>
      <c r="M99869" s="5"/>
      <c r="N99869" s="5"/>
      <c r="O99869" s="5"/>
      <c r="P99869" s="5"/>
      <c r="Q99869" s="5"/>
      <c r="R99869" s="5"/>
      <c r="S99869" s="5"/>
      <c r="T99869" s="5"/>
      <c r="U99869" s="5"/>
      <c r="V99869" s="5"/>
      <c r="W99869" s="5"/>
      <c r="X99869" s="5"/>
    </row>
    <row r="99870" spans="3:24" hidden="1">
      <c r="C99870" s="4"/>
      <c r="D99870" s="4"/>
      <c r="E99870" s="4"/>
      <c r="F99870" s="4"/>
      <c r="G99870" s="4"/>
      <c r="H99870" s="4"/>
      <c r="K99870" s="5"/>
      <c r="L99870" s="5"/>
      <c r="M99870" s="5"/>
      <c r="N99870" s="5"/>
      <c r="O99870" s="5"/>
      <c r="P99870" s="5"/>
      <c r="Q99870" s="5"/>
      <c r="R99870" s="5"/>
      <c r="S99870" s="5"/>
      <c r="T99870" s="5"/>
      <c r="U99870" s="5"/>
      <c r="V99870" s="5"/>
      <c r="W99870" s="5"/>
      <c r="X99870" s="5"/>
    </row>
    <row r="99871" spans="3:24" hidden="1">
      <c r="C99871" s="4"/>
      <c r="D99871" s="4"/>
      <c r="E99871" s="4"/>
      <c r="F99871" s="4"/>
      <c r="G99871" s="4"/>
      <c r="H99871" s="4"/>
      <c r="K99871" s="5"/>
      <c r="L99871" s="5"/>
      <c r="M99871" s="5"/>
      <c r="N99871" s="5"/>
      <c r="O99871" s="5"/>
      <c r="P99871" s="5"/>
      <c r="Q99871" s="5"/>
      <c r="R99871" s="5"/>
      <c r="S99871" s="5"/>
      <c r="T99871" s="5"/>
      <c r="U99871" s="5"/>
      <c r="V99871" s="5"/>
      <c r="W99871" s="5"/>
      <c r="X99871" s="5"/>
    </row>
    <row r="99872" spans="3:24" hidden="1">
      <c r="C99872" s="4"/>
      <c r="D99872" s="4"/>
      <c r="E99872" s="4"/>
      <c r="F99872" s="4"/>
      <c r="G99872" s="4"/>
      <c r="H99872" s="4"/>
      <c r="K99872" s="5"/>
      <c r="L99872" s="5"/>
      <c r="M99872" s="5"/>
      <c r="N99872" s="5"/>
      <c r="O99872" s="5"/>
      <c r="P99872" s="5"/>
      <c r="Q99872" s="5"/>
      <c r="R99872" s="5"/>
      <c r="S99872" s="5"/>
      <c r="T99872" s="5"/>
      <c r="U99872" s="5"/>
      <c r="V99872" s="5"/>
      <c r="W99872" s="5"/>
      <c r="X99872" s="5"/>
    </row>
    <row r="99873" spans="3:24" hidden="1">
      <c r="C99873" s="4"/>
      <c r="D99873" s="4"/>
      <c r="E99873" s="4"/>
      <c r="F99873" s="4"/>
      <c r="G99873" s="4"/>
      <c r="H99873" s="4"/>
      <c r="K99873" s="5"/>
      <c r="L99873" s="5"/>
      <c r="M99873" s="5"/>
      <c r="N99873" s="5"/>
      <c r="O99873" s="5"/>
      <c r="P99873" s="5"/>
      <c r="Q99873" s="5"/>
      <c r="R99873" s="5"/>
      <c r="S99873" s="5"/>
      <c r="T99873" s="5"/>
      <c r="U99873" s="5"/>
      <c r="V99873" s="5"/>
      <c r="W99873" s="5"/>
      <c r="X99873" s="5"/>
    </row>
    <row r="99874" spans="3:24" hidden="1">
      <c r="C99874" s="4"/>
      <c r="D99874" s="4"/>
      <c r="E99874" s="4"/>
      <c r="F99874" s="4"/>
      <c r="G99874" s="4"/>
      <c r="H99874" s="4"/>
      <c r="K99874" s="5"/>
      <c r="L99874" s="5"/>
      <c r="M99874" s="5"/>
      <c r="N99874" s="5"/>
      <c r="O99874" s="5"/>
      <c r="P99874" s="5"/>
      <c r="Q99874" s="5"/>
      <c r="R99874" s="5"/>
      <c r="S99874" s="5"/>
      <c r="T99874" s="5"/>
      <c r="U99874" s="5"/>
      <c r="V99874" s="5"/>
      <c r="W99874" s="5"/>
      <c r="X99874" s="5"/>
    </row>
    <row r="99875" spans="3:24" hidden="1">
      <c r="C99875" s="4"/>
      <c r="D99875" s="4"/>
      <c r="E99875" s="4"/>
      <c r="F99875" s="4"/>
      <c r="G99875" s="4"/>
      <c r="H99875" s="4"/>
      <c r="K99875" s="5"/>
      <c r="L99875" s="5"/>
      <c r="M99875" s="5"/>
      <c r="N99875" s="5"/>
      <c r="O99875" s="5"/>
      <c r="P99875" s="5"/>
      <c r="Q99875" s="5"/>
      <c r="R99875" s="5"/>
      <c r="S99875" s="5"/>
      <c r="T99875" s="5"/>
      <c r="U99875" s="5"/>
      <c r="V99875" s="5"/>
      <c r="W99875" s="5"/>
      <c r="X99875" s="5"/>
    </row>
    <row r="99876" spans="3:24" hidden="1">
      <c r="C99876" s="4"/>
      <c r="D99876" s="4"/>
      <c r="E99876" s="4"/>
      <c r="F99876" s="4"/>
      <c r="G99876" s="4"/>
      <c r="H99876" s="4"/>
      <c r="K99876" s="5"/>
      <c r="L99876" s="5"/>
      <c r="M99876" s="5"/>
      <c r="N99876" s="5"/>
      <c r="O99876" s="5"/>
      <c r="P99876" s="5"/>
      <c r="Q99876" s="5"/>
      <c r="R99876" s="5"/>
      <c r="S99876" s="5"/>
      <c r="T99876" s="5"/>
      <c r="U99876" s="5"/>
      <c r="V99876" s="5"/>
      <c r="W99876" s="5"/>
      <c r="X99876" s="5"/>
    </row>
    <row r="99877" spans="3:24" hidden="1">
      <c r="C99877" s="4"/>
      <c r="D99877" s="4"/>
      <c r="E99877" s="4"/>
      <c r="F99877" s="4"/>
      <c r="G99877" s="4"/>
      <c r="H99877" s="4"/>
      <c r="K99877" s="5"/>
      <c r="L99877" s="5"/>
      <c r="M99877" s="5"/>
      <c r="N99877" s="5"/>
      <c r="O99877" s="5"/>
      <c r="P99877" s="5"/>
      <c r="Q99877" s="5"/>
      <c r="R99877" s="5"/>
      <c r="S99877" s="5"/>
      <c r="T99877" s="5"/>
      <c r="U99877" s="5"/>
      <c r="V99877" s="5"/>
      <c r="W99877" s="5"/>
      <c r="X99877" s="5"/>
    </row>
    <row r="99878" spans="3:24" hidden="1">
      <c r="C99878" s="4"/>
      <c r="D99878" s="4"/>
      <c r="E99878" s="4"/>
      <c r="F99878" s="4"/>
      <c r="G99878" s="4"/>
      <c r="H99878" s="4"/>
      <c r="K99878" s="5"/>
      <c r="L99878" s="5"/>
      <c r="M99878" s="5"/>
      <c r="N99878" s="5"/>
      <c r="O99878" s="5"/>
      <c r="P99878" s="5"/>
      <c r="Q99878" s="5"/>
      <c r="R99878" s="5"/>
      <c r="S99878" s="5"/>
      <c r="T99878" s="5"/>
      <c r="U99878" s="5"/>
      <c r="V99878" s="5"/>
      <c r="W99878" s="5"/>
      <c r="X99878" s="5"/>
    </row>
    <row r="99879" spans="3:24" hidden="1">
      <c r="C99879" s="4"/>
      <c r="D99879" s="4"/>
      <c r="E99879" s="4"/>
      <c r="F99879" s="4"/>
      <c r="G99879" s="4"/>
      <c r="H99879" s="4"/>
      <c r="K99879" s="5"/>
      <c r="L99879" s="5"/>
      <c r="M99879" s="5"/>
      <c r="N99879" s="5"/>
      <c r="O99879" s="5"/>
      <c r="P99879" s="5"/>
      <c r="Q99879" s="5"/>
      <c r="R99879" s="5"/>
      <c r="S99879" s="5"/>
      <c r="T99879" s="5"/>
      <c r="U99879" s="5"/>
      <c r="V99879" s="5"/>
      <c r="W99879" s="5"/>
      <c r="X99879" s="5"/>
    </row>
    <row r="99880" spans="3:24" hidden="1">
      <c r="C99880" s="4"/>
      <c r="D99880" s="4"/>
      <c r="E99880" s="4"/>
      <c r="F99880" s="4"/>
      <c r="G99880" s="4"/>
      <c r="H99880" s="4"/>
      <c r="K99880" s="5"/>
      <c r="L99880" s="5"/>
      <c r="M99880" s="5"/>
      <c r="N99880" s="5"/>
      <c r="O99880" s="5"/>
      <c r="P99880" s="5"/>
      <c r="Q99880" s="5"/>
      <c r="R99880" s="5"/>
      <c r="S99880" s="5"/>
      <c r="T99880" s="5"/>
      <c r="U99880" s="5"/>
      <c r="V99880" s="5"/>
      <c r="W99880" s="5"/>
      <c r="X99880" s="5"/>
    </row>
    <row r="99881" spans="3:24" hidden="1">
      <c r="C99881" s="4"/>
      <c r="D99881" s="4"/>
      <c r="E99881" s="4"/>
      <c r="F99881" s="4"/>
      <c r="G99881" s="4"/>
      <c r="H99881" s="4"/>
      <c r="K99881" s="5"/>
      <c r="L99881" s="5"/>
      <c r="M99881" s="5"/>
      <c r="N99881" s="5"/>
      <c r="O99881" s="5"/>
      <c r="P99881" s="5"/>
      <c r="Q99881" s="5"/>
      <c r="R99881" s="5"/>
      <c r="S99881" s="5"/>
      <c r="T99881" s="5"/>
      <c r="U99881" s="5"/>
      <c r="V99881" s="5"/>
      <c r="W99881" s="5"/>
      <c r="X99881" s="5"/>
    </row>
    <row r="99882" spans="3:24" hidden="1">
      <c r="C99882" s="4"/>
      <c r="D99882" s="4"/>
      <c r="E99882" s="4"/>
      <c r="F99882" s="4"/>
      <c r="G99882" s="4"/>
      <c r="H99882" s="4"/>
      <c r="K99882" s="5"/>
      <c r="L99882" s="5"/>
      <c r="M99882" s="5"/>
      <c r="N99882" s="5"/>
      <c r="O99882" s="5"/>
      <c r="P99882" s="5"/>
      <c r="Q99882" s="5"/>
      <c r="R99882" s="5"/>
      <c r="S99882" s="5"/>
      <c r="T99882" s="5"/>
      <c r="U99882" s="5"/>
      <c r="V99882" s="5"/>
      <c r="W99882" s="5"/>
      <c r="X99882" s="5"/>
    </row>
    <row r="99883" spans="3:24" hidden="1">
      <c r="C99883" s="4"/>
      <c r="D99883" s="4"/>
      <c r="E99883" s="4"/>
      <c r="F99883" s="4"/>
      <c r="G99883" s="4"/>
      <c r="H99883" s="4"/>
      <c r="K99883" s="5"/>
      <c r="L99883" s="5"/>
      <c r="M99883" s="5"/>
      <c r="N99883" s="5"/>
      <c r="O99883" s="5"/>
      <c r="P99883" s="5"/>
      <c r="Q99883" s="5"/>
      <c r="R99883" s="5"/>
      <c r="S99883" s="5"/>
      <c r="T99883" s="5"/>
      <c r="U99883" s="5"/>
      <c r="V99883" s="5"/>
      <c r="W99883" s="5"/>
      <c r="X99883" s="5"/>
    </row>
    <row r="99884" spans="3:24" hidden="1">
      <c r="C99884" s="4"/>
      <c r="D99884" s="4"/>
      <c r="E99884" s="4"/>
      <c r="F99884" s="4"/>
      <c r="G99884" s="4"/>
      <c r="H99884" s="4"/>
      <c r="K99884" s="5"/>
      <c r="L99884" s="5"/>
      <c r="M99884" s="5"/>
      <c r="N99884" s="5"/>
      <c r="O99884" s="5"/>
      <c r="P99884" s="5"/>
      <c r="Q99884" s="5"/>
      <c r="R99884" s="5"/>
      <c r="S99884" s="5"/>
      <c r="T99884" s="5"/>
      <c r="U99884" s="5"/>
      <c r="V99884" s="5"/>
      <c r="W99884" s="5"/>
      <c r="X99884" s="5"/>
    </row>
    <row r="99885" spans="3:24" hidden="1">
      <c r="C99885" s="4"/>
      <c r="D99885" s="4"/>
      <c r="E99885" s="4"/>
      <c r="F99885" s="4"/>
      <c r="G99885" s="4"/>
      <c r="H99885" s="4"/>
      <c r="K99885" s="5"/>
      <c r="L99885" s="5"/>
      <c r="M99885" s="5"/>
      <c r="N99885" s="5"/>
      <c r="O99885" s="5"/>
      <c r="P99885" s="5"/>
      <c r="Q99885" s="5"/>
      <c r="R99885" s="5"/>
      <c r="S99885" s="5"/>
      <c r="T99885" s="5"/>
      <c r="U99885" s="5"/>
      <c r="V99885" s="5"/>
      <c r="W99885" s="5"/>
      <c r="X99885" s="5"/>
    </row>
    <row r="99886" spans="3:24" hidden="1">
      <c r="C99886" s="4"/>
      <c r="D99886" s="4"/>
      <c r="E99886" s="4"/>
      <c r="F99886" s="4"/>
      <c r="G99886" s="4"/>
      <c r="H99886" s="4"/>
      <c r="K99886" s="5"/>
      <c r="L99886" s="5"/>
      <c r="M99886" s="5"/>
      <c r="N99886" s="5"/>
      <c r="O99886" s="5"/>
      <c r="P99886" s="5"/>
      <c r="Q99886" s="5"/>
      <c r="R99886" s="5"/>
      <c r="S99886" s="5"/>
      <c r="T99886" s="5"/>
      <c r="U99886" s="5"/>
      <c r="V99886" s="5"/>
      <c r="W99886" s="5"/>
      <c r="X99886" s="5"/>
    </row>
    <row r="99887" spans="3:24" hidden="1">
      <c r="C99887" s="4"/>
      <c r="D99887" s="4"/>
      <c r="E99887" s="4"/>
      <c r="F99887" s="4"/>
      <c r="G99887" s="4"/>
      <c r="H99887" s="4"/>
      <c r="K99887" s="5"/>
      <c r="L99887" s="5"/>
      <c r="M99887" s="5"/>
      <c r="N99887" s="5"/>
      <c r="O99887" s="5"/>
      <c r="P99887" s="5"/>
      <c r="Q99887" s="5"/>
      <c r="R99887" s="5"/>
      <c r="S99887" s="5"/>
      <c r="T99887" s="5"/>
      <c r="U99887" s="5"/>
      <c r="V99887" s="5"/>
      <c r="W99887" s="5"/>
      <c r="X99887" s="5"/>
    </row>
    <row r="99888" spans="3:24" hidden="1">
      <c r="C99888" s="4"/>
      <c r="D99888" s="4"/>
      <c r="E99888" s="4"/>
      <c r="F99888" s="4"/>
      <c r="G99888" s="4"/>
      <c r="H99888" s="4"/>
      <c r="K99888" s="5"/>
      <c r="L99888" s="5"/>
      <c r="M99888" s="5"/>
      <c r="N99888" s="5"/>
      <c r="O99888" s="5"/>
      <c r="P99888" s="5"/>
      <c r="Q99888" s="5"/>
      <c r="R99888" s="5"/>
      <c r="S99888" s="5"/>
      <c r="T99888" s="5"/>
      <c r="U99888" s="5"/>
      <c r="V99888" s="5"/>
      <c r="W99888" s="5"/>
      <c r="X99888" s="5"/>
    </row>
    <row r="99889" spans="3:24" hidden="1">
      <c r="C99889" s="4"/>
      <c r="D99889" s="4"/>
      <c r="E99889" s="4"/>
      <c r="F99889" s="4"/>
      <c r="G99889" s="4"/>
      <c r="H99889" s="4"/>
      <c r="K99889" s="5"/>
      <c r="L99889" s="5"/>
      <c r="M99889" s="5"/>
      <c r="N99889" s="5"/>
      <c r="O99889" s="5"/>
      <c r="P99889" s="5"/>
      <c r="Q99889" s="5"/>
      <c r="R99889" s="5"/>
      <c r="S99889" s="5"/>
      <c r="T99889" s="5"/>
      <c r="U99889" s="5"/>
      <c r="V99889" s="5"/>
      <c r="W99889" s="5"/>
      <c r="X99889" s="5"/>
    </row>
    <row r="99890" spans="3:24" hidden="1">
      <c r="C99890" s="4"/>
      <c r="D99890" s="4"/>
      <c r="E99890" s="4"/>
      <c r="F99890" s="4"/>
      <c r="G99890" s="4"/>
      <c r="H99890" s="4"/>
      <c r="K99890" s="5"/>
      <c r="L99890" s="5"/>
      <c r="M99890" s="5"/>
      <c r="N99890" s="5"/>
      <c r="O99890" s="5"/>
      <c r="P99890" s="5"/>
      <c r="Q99890" s="5"/>
      <c r="R99890" s="5"/>
      <c r="S99890" s="5"/>
      <c r="T99890" s="5"/>
      <c r="U99890" s="5"/>
      <c r="V99890" s="5"/>
      <c r="W99890" s="5"/>
      <c r="X99890" s="5"/>
    </row>
    <row r="99891" spans="3:24" hidden="1">
      <c r="C99891" s="4"/>
      <c r="D99891" s="4"/>
      <c r="E99891" s="4"/>
      <c r="F99891" s="4"/>
      <c r="G99891" s="4"/>
      <c r="H99891" s="4"/>
      <c r="K99891" s="5"/>
      <c r="L99891" s="5"/>
      <c r="M99891" s="5"/>
      <c r="N99891" s="5"/>
      <c r="O99891" s="5"/>
      <c r="P99891" s="5"/>
      <c r="Q99891" s="5"/>
      <c r="R99891" s="5"/>
      <c r="S99891" s="5"/>
      <c r="T99891" s="5"/>
      <c r="U99891" s="5"/>
      <c r="V99891" s="5"/>
      <c r="W99891" s="5"/>
      <c r="X99891" s="5"/>
    </row>
    <row r="99892" spans="3:24" hidden="1">
      <c r="C99892" s="4"/>
      <c r="D99892" s="4"/>
      <c r="E99892" s="4"/>
      <c r="F99892" s="4"/>
      <c r="G99892" s="4"/>
      <c r="H99892" s="4"/>
      <c r="K99892" s="5"/>
      <c r="L99892" s="5"/>
      <c r="M99892" s="5"/>
      <c r="N99892" s="5"/>
      <c r="O99892" s="5"/>
      <c r="P99892" s="5"/>
      <c r="Q99892" s="5"/>
      <c r="R99892" s="5"/>
      <c r="S99892" s="5"/>
      <c r="T99892" s="5"/>
      <c r="U99892" s="5"/>
      <c r="V99892" s="5"/>
      <c r="W99892" s="5"/>
      <c r="X99892" s="5"/>
    </row>
    <row r="99893" spans="3:24" hidden="1">
      <c r="C99893" s="4"/>
      <c r="D99893" s="4"/>
      <c r="E99893" s="4"/>
      <c r="F99893" s="4"/>
      <c r="G99893" s="4"/>
      <c r="H99893" s="4"/>
      <c r="K99893" s="5"/>
      <c r="L99893" s="5"/>
      <c r="M99893" s="5"/>
      <c r="N99893" s="5"/>
      <c r="O99893" s="5"/>
      <c r="P99893" s="5"/>
      <c r="Q99893" s="5"/>
      <c r="R99893" s="5"/>
      <c r="S99893" s="5"/>
      <c r="T99893" s="5"/>
      <c r="U99893" s="5"/>
      <c r="V99893" s="5"/>
      <c r="W99893" s="5"/>
      <c r="X99893" s="5"/>
    </row>
    <row r="99894" spans="3:24" hidden="1">
      <c r="C99894" s="4"/>
      <c r="D99894" s="4"/>
      <c r="E99894" s="4"/>
      <c r="F99894" s="4"/>
      <c r="G99894" s="4"/>
      <c r="H99894" s="4"/>
      <c r="K99894" s="5"/>
      <c r="L99894" s="5"/>
      <c r="M99894" s="5"/>
      <c r="N99894" s="5"/>
      <c r="O99894" s="5"/>
      <c r="P99894" s="5"/>
      <c r="Q99894" s="5"/>
      <c r="R99894" s="5"/>
      <c r="S99894" s="5"/>
      <c r="T99894" s="5"/>
      <c r="U99894" s="5"/>
      <c r="V99894" s="5"/>
      <c r="W99894" s="5"/>
      <c r="X99894" s="5"/>
    </row>
    <row r="99895" spans="3:24" hidden="1">
      <c r="C99895" s="4"/>
      <c r="D99895" s="4"/>
      <c r="E99895" s="4"/>
      <c r="F99895" s="4"/>
      <c r="G99895" s="4"/>
      <c r="H99895" s="4"/>
      <c r="K99895" s="5"/>
      <c r="L99895" s="5"/>
      <c r="M99895" s="5"/>
      <c r="N99895" s="5"/>
      <c r="O99895" s="5"/>
      <c r="P99895" s="5"/>
      <c r="Q99895" s="5"/>
      <c r="R99895" s="5"/>
      <c r="S99895" s="5"/>
      <c r="T99895" s="5"/>
      <c r="U99895" s="5"/>
      <c r="V99895" s="5"/>
      <c r="W99895" s="5"/>
      <c r="X99895" s="5"/>
    </row>
    <row r="99896" spans="3:24" hidden="1">
      <c r="C99896" s="4"/>
      <c r="D99896" s="4"/>
      <c r="E99896" s="4"/>
      <c r="F99896" s="4"/>
      <c r="G99896" s="4"/>
      <c r="H99896" s="4"/>
      <c r="K99896" s="5"/>
      <c r="L99896" s="5"/>
      <c r="M99896" s="5"/>
      <c r="N99896" s="5"/>
      <c r="O99896" s="5"/>
      <c r="P99896" s="5"/>
      <c r="Q99896" s="5"/>
      <c r="R99896" s="5"/>
      <c r="S99896" s="5"/>
      <c r="T99896" s="5"/>
      <c r="U99896" s="5"/>
      <c r="V99896" s="5"/>
      <c r="W99896" s="5"/>
      <c r="X99896" s="5"/>
    </row>
    <row r="99897" spans="3:24" hidden="1">
      <c r="C99897" s="4"/>
      <c r="D99897" s="4"/>
      <c r="E99897" s="4"/>
      <c r="F99897" s="4"/>
      <c r="G99897" s="4"/>
      <c r="H99897" s="4"/>
      <c r="K99897" s="5"/>
      <c r="L99897" s="5"/>
      <c r="M99897" s="5"/>
      <c r="N99897" s="5"/>
      <c r="O99897" s="5"/>
      <c r="P99897" s="5"/>
      <c r="Q99897" s="5"/>
      <c r="R99897" s="5"/>
      <c r="S99897" s="5"/>
      <c r="T99897" s="5"/>
      <c r="U99897" s="5"/>
      <c r="V99897" s="5"/>
      <c r="W99897" s="5"/>
      <c r="X99897" s="5"/>
    </row>
    <row r="99898" spans="3:24" hidden="1">
      <c r="C99898" s="4"/>
      <c r="D99898" s="4"/>
      <c r="E99898" s="4"/>
      <c r="F99898" s="4"/>
      <c r="G99898" s="4"/>
      <c r="H99898" s="4"/>
      <c r="K99898" s="5"/>
      <c r="L99898" s="5"/>
      <c r="M99898" s="5"/>
      <c r="N99898" s="5"/>
      <c r="O99898" s="5"/>
      <c r="P99898" s="5"/>
      <c r="Q99898" s="5"/>
      <c r="R99898" s="5"/>
      <c r="S99898" s="5"/>
      <c r="T99898" s="5"/>
      <c r="U99898" s="5"/>
      <c r="V99898" s="5"/>
      <c r="W99898" s="5"/>
      <c r="X99898" s="5"/>
    </row>
    <row r="99899" spans="3:24" hidden="1">
      <c r="C99899" s="4"/>
      <c r="D99899" s="4"/>
      <c r="E99899" s="4"/>
      <c r="F99899" s="4"/>
      <c r="G99899" s="4"/>
      <c r="H99899" s="4"/>
      <c r="K99899" s="5"/>
      <c r="L99899" s="5"/>
      <c r="M99899" s="5"/>
      <c r="N99899" s="5"/>
      <c r="O99899" s="5"/>
      <c r="P99899" s="5"/>
      <c r="Q99899" s="5"/>
      <c r="R99899" s="5"/>
      <c r="S99899" s="5"/>
      <c r="T99899" s="5"/>
      <c r="U99899" s="5"/>
      <c r="V99899" s="5"/>
      <c r="W99899" s="5"/>
      <c r="X99899" s="5"/>
    </row>
    <row r="99900" spans="3:24" hidden="1">
      <c r="C99900" s="4"/>
      <c r="D99900" s="4"/>
      <c r="E99900" s="4"/>
      <c r="F99900" s="4"/>
      <c r="G99900" s="4"/>
      <c r="H99900" s="4"/>
      <c r="K99900" s="5"/>
      <c r="L99900" s="5"/>
      <c r="M99900" s="5"/>
      <c r="N99900" s="5"/>
      <c r="O99900" s="5"/>
      <c r="P99900" s="5"/>
      <c r="Q99900" s="5"/>
      <c r="R99900" s="5"/>
      <c r="S99900" s="5"/>
      <c r="T99900" s="5"/>
      <c r="U99900" s="5"/>
      <c r="V99900" s="5"/>
      <c r="W99900" s="5"/>
      <c r="X99900" s="5"/>
    </row>
    <row r="99901" spans="3:24" hidden="1">
      <c r="C99901" s="4"/>
      <c r="D99901" s="4"/>
      <c r="E99901" s="4"/>
      <c r="F99901" s="4"/>
      <c r="G99901" s="4"/>
      <c r="H99901" s="4"/>
      <c r="K99901" s="5"/>
      <c r="L99901" s="5"/>
      <c r="M99901" s="5"/>
      <c r="N99901" s="5"/>
      <c r="O99901" s="5"/>
      <c r="P99901" s="5"/>
      <c r="Q99901" s="5"/>
      <c r="R99901" s="5"/>
      <c r="S99901" s="5"/>
      <c r="T99901" s="5"/>
      <c r="U99901" s="5"/>
      <c r="V99901" s="5"/>
      <c r="W99901" s="5"/>
      <c r="X99901" s="5"/>
    </row>
    <row r="99902" spans="3:24" hidden="1">
      <c r="C99902" s="4"/>
      <c r="D99902" s="4"/>
      <c r="E99902" s="4"/>
      <c r="F99902" s="4"/>
      <c r="G99902" s="4"/>
      <c r="H99902" s="4"/>
      <c r="K99902" s="5"/>
      <c r="L99902" s="5"/>
      <c r="M99902" s="5"/>
      <c r="N99902" s="5"/>
      <c r="O99902" s="5"/>
      <c r="P99902" s="5"/>
      <c r="Q99902" s="5"/>
      <c r="R99902" s="5"/>
      <c r="S99902" s="5"/>
      <c r="T99902" s="5"/>
      <c r="U99902" s="5"/>
      <c r="V99902" s="5"/>
      <c r="W99902" s="5"/>
      <c r="X99902" s="5"/>
    </row>
    <row r="99903" spans="3:24" hidden="1">
      <c r="C99903" s="4"/>
      <c r="D99903" s="4"/>
      <c r="E99903" s="4"/>
      <c r="F99903" s="4"/>
      <c r="G99903" s="4"/>
      <c r="H99903" s="4"/>
      <c r="K99903" s="5"/>
      <c r="L99903" s="5"/>
      <c r="M99903" s="5"/>
      <c r="N99903" s="5"/>
      <c r="O99903" s="5"/>
      <c r="P99903" s="5"/>
      <c r="Q99903" s="5"/>
      <c r="R99903" s="5"/>
      <c r="S99903" s="5"/>
      <c r="T99903" s="5"/>
      <c r="U99903" s="5"/>
      <c r="V99903" s="5"/>
      <c r="W99903" s="5"/>
      <c r="X99903" s="5"/>
    </row>
    <row r="99904" spans="3:24" hidden="1">
      <c r="C99904" s="4"/>
      <c r="D99904" s="4"/>
      <c r="E99904" s="4"/>
      <c r="F99904" s="4"/>
      <c r="G99904" s="4"/>
      <c r="H99904" s="4"/>
      <c r="K99904" s="5"/>
      <c r="L99904" s="5"/>
      <c r="M99904" s="5"/>
      <c r="N99904" s="5"/>
      <c r="O99904" s="5"/>
      <c r="P99904" s="5"/>
      <c r="Q99904" s="5"/>
      <c r="R99904" s="5"/>
      <c r="S99904" s="5"/>
      <c r="T99904" s="5"/>
      <c r="U99904" s="5"/>
      <c r="V99904" s="5"/>
      <c r="W99904" s="5"/>
      <c r="X99904" s="5"/>
    </row>
    <row r="99905" spans="3:24" hidden="1">
      <c r="C99905" s="4"/>
      <c r="D99905" s="4"/>
      <c r="E99905" s="4"/>
      <c r="F99905" s="4"/>
      <c r="G99905" s="4"/>
      <c r="H99905" s="4"/>
      <c r="K99905" s="5"/>
      <c r="L99905" s="5"/>
      <c r="M99905" s="5"/>
      <c r="N99905" s="5"/>
      <c r="O99905" s="5"/>
      <c r="P99905" s="5"/>
      <c r="Q99905" s="5"/>
      <c r="R99905" s="5"/>
      <c r="S99905" s="5"/>
      <c r="T99905" s="5"/>
      <c r="U99905" s="5"/>
      <c r="V99905" s="5"/>
      <c r="W99905" s="5"/>
      <c r="X99905" s="5"/>
    </row>
    <row r="99906" spans="3:24" hidden="1">
      <c r="C99906" s="4"/>
      <c r="D99906" s="4"/>
      <c r="E99906" s="4"/>
      <c r="F99906" s="4"/>
      <c r="G99906" s="4"/>
      <c r="H99906" s="4"/>
      <c r="K99906" s="5"/>
      <c r="L99906" s="5"/>
      <c r="M99906" s="5"/>
      <c r="N99906" s="5"/>
      <c r="O99906" s="5"/>
      <c r="P99906" s="5"/>
      <c r="Q99906" s="5"/>
      <c r="R99906" s="5"/>
      <c r="S99906" s="5"/>
      <c r="T99906" s="5"/>
      <c r="U99906" s="5"/>
      <c r="V99906" s="5"/>
      <c r="W99906" s="5"/>
      <c r="X99906" s="5"/>
    </row>
    <row r="99907" spans="3:24" hidden="1">
      <c r="C99907" s="4"/>
      <c r="D99907" s="4"/>
      <c r="E99907" s="4"/>
      <c r="F99907" s="4"/>
      <c r="G99907" s="4"/>
      <c r="H99907" s="4"/>
      <c r="K99907" s="5"/>
      <c r="L99907" s="5"/>
      <c r="M99907" s="5"/>
      <c r="N99907" s="5"/>
      <c r="O99907" s="5"/>
      <c r="P99907" s="5"/>
      <c r="Q99907" s="5"/>
      <c r="R99907" s="5"/>
      <c r="S99907" s="5"/>
      <c r="T99907" s="5"/>
      <c r="U99907" s="5"/>
      <c r="V99907" s="5"/>
      <c r="W99907" s="5"/>
      <c r="X99907" s="5"/>
    </row>
    <row r="99908" spans="3:24" hidden="1">
      <c r="C99908" s="4"/>
      <c r="D99908" s="4"/>
      <c r="E99908" s="4"/>
      <c r="F99908" s="4"/>
      <c r="G99908" s="4"/>
      <c r="H99908" s="4"/>
      <c r="K99908" s="5"/>
      <c r="L99908" s="5"/>
      <c r="M99908" s="5"/>
      <c r="N99908" s="5"/>
      <c r="O99908" s="5"/>
      <c r="P99908" s="5"/>
      <c r="Q99908" s="5"/>
      <c r="R99908" s="5"/>
      <c r="S99908" s="5"/>
      <c r="T99908" s="5"/>
      <c r="U99908" s="5"/>
      <c r="V99908" s="5"/>
      <c r="W99908" s="5"/>
      <c r="X99908" s="5"/>
    </row>
    <row r="99909" spans="3:24" hidden="1">
      <c r="C99909" s="4"/>
      <c r="D99909" s="4"/>
      <c r="E99909" s="4"/>
      <c r="F99909" s="4"/>
      <c r="G99909" s="4"/>
      <c r="H99909" s="4"/>
      <c r="K99909" s="5"/>
      <c r="L99909" s="5"/>
      <c r="M99909" s="5"/>
      <c r="N99909" s="5"/>
      <c r="O99909" s="5"/>
      <c r="P99909" s="5"/>
      <c r="Q99909" s="5"/>
      <c r="R99909" s="5"/>
      <c r="S99909" s="5"/>
      <c r="T99909" s="5"/>
      <c r="U99909" s="5"/>
      <c r="V99909" s="5"/>
      <c r="W99909" s="5"/>
      <c r="X99909" s="5"/>
    </row>
    <row r="99910" spans="3:24" hidden="1">
      <c r="C99910" s="4"/>
      <c r="D99910" s="4"/>
      <c r="E99910" s="4"/>
      <c r="F99910" s="4"/>
      <c r="G99910" s="4"/>
      <c r="H99910" s="4"/>
      <c r="K99910" s="5"/>
      <c r="L99910" s="5"/>
      <c r="M99910" s="5"/>
      <c r="N99910" s="5"/>
      <c r="O99910" s="5"/>
      <c r="P99910" s="5"/>
      <c r="Q99910" s="5"/>
      <c r="R99910" s="5"/>
      <c r="S99910" s="5"/>
      <c r="T99910" s="5"/>
      <c r="U99910" s="5"/>
      <c r="V99910" s="5"/>
      <c r="W99910" s="5"/>
      <c r="X99910" s="5"/>
    </row>
    <row r="99911" spans="3:24" hidden="1">
      <c r="C99911" s="4"/>
      <c r="D99911" s="4"/>
      <c r="E99911" s="4"/>
      <c r="F99911" s="4"/>
      <c r="G99911" s="4"/>
      <c r="H99911" s="4"/>
      <c r="K99911" s="5"/>
      <c r="L99911" s="5"/>
      <c r="M99911" s="5"/>
      <c r="N99911" s="5"/>
      <c r="O99911" s="5"/>
      <c r="P99911" s="5"/>
      <c r="Q99911" s="5"/>
      <c r="R99911" s="5"/>
      <c r="S99911" s="5"/>
      <c r="T99911" s="5"/>
      <c r="U99911" s="5"/>
      <c r="V99911" s="5"/>
      <c r="W99911" s="5"/>
      <c r="X99911" s="5"/>
    </row>
    <row r="99912" spans="3:24" hidden="1">
      <c r="C99912" s="4"/>
      <c r="D99912" s="4"/>
      <c r="E99912" s="4"/>
      <c r="F99912" s="4"/>
      <c r="G99912" s="4"/>
      <c r="H99912" s="4"/>
      <c r="K99912" s="5"/>
      <c r="L99912" s="5"/>
      <c r="M99912" s="5"/>
      <c r="N99912" s="5"/>
      <c r="O99912" s="5"/>
      <c r="P99912" s="5"/>
      <c r="Q99912" s="5"/>
      <c r="R99912" s="5"/>
      <c r="S99912" s="5"/>
      <c r="T99912" s="5"/>
      <c r="U99912" s="5"/>
      <c r="V99912" s="5"/>
      <c r="W99912" s="5"/>
      <c r="X99912" s="5"/>
    </row>
    <row r="99913" spans="3:24" hidden="1">
      <c r="C99913" s="4"/>
      <c r="D99913" s="4"/>
      <c r="E99913" s="4"/>
      <c r="F99913" s="4"/>
      <c r="G99913" s="4"/>
      <c r="H99913" s="4"/>
      <c r="K99913" s="5"/>
      <c r="L99913" s="5"/>
      <c r="M99913" s="5"/>
      <c r="N99913" s="5"/>
      <c r="O99913" s="5"/>
      <c r="P99913" s="5"/>
      <c r="Q99913" s="5"/>
      <c r="R99913" s="5"/>
      <c r="S99913" s="5"/>
      <c r="T99913" s="5"/>
      <c r="U99913" s="5"/>
      <c r="V99913" s="5"/>
      <c r="W99913" s="5"/>
      <c r="X99913" s="5"/>
    </row>
    <row r="99914" spans="3:24" hidden="1">
      <c r="C99914" s="4"/>
      <c r="D99914" s="4"/>
      <c r="E99914" s="4"/>
      <c r="F99914" s="4"/>
      <c r="G99914" s="4"/>
      <c r="H99914" s="4"/>
      <c r="K99914" s="5"/>
      <c r="L99914" s="5"/>
      <c r="M99914" s="5"/>
      <c r="N99914" s="5"/>
      <c r="O99914" s="5"/>
      <c r="P99914" s="5"/>
      <c r="Q99914" s="5"/>
      <c r="R99914" s="5"/>
      <c r="S99914" s="5"/>
      <c r="T99914" s="5"/>
      <c r="U99914" s="5"/>
      <c r="V99914" s="5"/>
      <c r="W99914" s="5"/>
      <c r="X99914" s="5"/>
    </row>
    <row r="99915" spans="3:24" hidden="1">
      <c r="C99915" s="4"/>
      <c r="D99915" s="4"/>
      <c r="E99915" s="4"/>
      <c r="F99915" s="4"/>
      <c r="G99915" s="4"/>
      <c r="H99915" s="4"/>
      <c r="K99915" s="5"/>
      <c r="L99915" s="5"/>
      <c r="M99915" s="5"/>
      <c r="N99915" s="5"/>
      <c r="O99915" s="5"/>
      <c r="P99915" s="5"/>
      <c r="Q99915" s="5"/>
      <c r="R99915" s="5"/>
      <c r="S99915" s="5"/>
      <c r="T99915" s="5"/>
      <c r="U99915" s="5"/>
      <c r="V99915" s="5"/>
      <c r="W99915" s="5"/>
      <c r="X99915" s="5"/>
    </row>
    <row r="99916" spans="3:24" hidden="1">
      <c r="C99916" s="4"/>
      <c r="D99916" s="4"/>
      <c r="E99916" s="4"/>
      <c r="F99916" s="4"/>
      <c r="G99916" s="4"/>
      <c r="H99916" s="4"/>
      <c r="K99916" s="5"/>
      <c r="L99916" s="5"/>
      <c r="M99916" s="5"/>
      <c r="N99916" s="5"/>
      <c r="O99916" s="5"/>
      <c r="P99916" s="5"/>
      <c r="Q99916" s="5"/>
      <c r="R99916" s="5"/>
      <c r="S99916" s="5"/>
      <c r="T99916" s="5"/>
      <c r="U99916" s="5"/>
      <c r="V99916" s="5"/>
      <c r="W99916" s="5"/>
      <c r="X99916" s="5"/>
    </row>
    <row r="99917" spans="3:24" hidden="1">
      <c r="C99917" s="4"/>
      <c r="D99917" s="4"/>
      <c r="E99917" s="4"/>
      <c r="F99917" s="4"/>
      <c r="G99917" s="4"/>
      <c r="H99917" s="4"/>
      <c r="K99917" s="5"/>
      <c r="L99917" s="5"/>
      <c r="M99917" s="5"/>
      <c r="N99917" s="5"/>
      <c r="O99917" s="5"/>
      <c r="P99917" s="5"/>
      <c r="Q99917" s="5"/>
      <c r="R99917" s="5"/>
      <c r="S99917" s="5"/>
      <c r="T99917" s="5"/>
      <c r="U99917" s="5"/>
      <c r="V99917" s="5"/>
      <c r="W99917" s="5"/>
      <c r="X99917" s="5"/>
    </row>
    <row r="99918" spans="3:24" hidden="1">
      <c r="C99918" s="4"/>
      <c r="D99918" s="4"/>
      <c r="E99918" s="4"/>
      <c r="F99918" s="4"/>
      <c r="G99918" s="4"/>
      <c r="H99918" s="4"/>
      <c r="K99918" s="5"/>
      <c r="L99918" s="5"/>
      <c r="M99918" s="5"/>
      <c r="N99918" s="5"/>
      <c r="O99918" s="5"/>
      <c r="P99918" s="5"/>
      <c r="Q99918" s="5"/>
      <c r="R99918" s="5"/>
      <c r="S99918" s="5"/>
      <c r="T99918" s="5"/>
      <c r="U99918" s="5"/>
      <c r="V99918" s="5"/>
      <c r="W99918" s="5"/>
      <c r="X99918" s="5"/>
    </row>
    <row r="99919" spans="3:24" hidden="1">
      <c r="C99919" s="4"/>
      <c r="D99919" s="4"/>
      <c r="E99919" s="4"/>
      <c r="F99919" s="4"/>
      <c r="G99919" s="4"/>
      <c r="H99919" s="4"/>
      <c r="K99919" s="5"/>
      <c r="L99919" s="5"/>
      <c r="M99919" s="5"/>
      <c r="N99919" s="5"/>
      <c r="O99919" s="5"/>
      <c r="P99919" s="5"/>
      <c r="Q99919" s="5"/>
      <c r="R99919" s="5"/>
      <c r="S99919" s="5"/>
      <c r="T99919" s="5"/>
      <c r="U99919" s="5"/>
      <c r="V99919" s="5"/>
      <c r="W99919" s="5"/>
      <c r="X99919" s="5"/>
    </row>
    <row r="99920" spans="3:24" hidden="1">
      <c r="C99920" s="4"/>
      <c r="D99920" s="4"/>
      <c r="E99920" s="4"/>
      <c r="F99920" s="4"/>
      <c r="G99920" s="4"/>
      <c r="H99920" s="4"/>
      <c r="K99920" s="5"/>
      <c r="L99920" s="5"/>
      <c r="M99920" s="5"/>
      <c r="N99920" s="5"/>
      <c r="O99920" s="5"/>
      <c r="P99920" s="5"/>
      <c r="Q99920" s="5"/>
      <c r="R99920" s="5"/>
      <c r="S99920" s="5"/>
      <c r="T99920" s="5"/>
      <c r="U99920" s="5"/>
      <c r="V99920" s="5"/>
      <c r="W99920" s="5"/>
      <c r="X99920" s="5"/>
    </row>
    <row r="99921" spans="3:24" hidden="1">
      <c r="C99921" s="4"/>
      <c r="D99921" s="4"/>
      <c r="E99921" s="4"/>
      <c r="F99921" s="4"/>
      <c r="G99921" s="4"/>
      <c r="H99921" s="4"/>
      <c r="K99921" s="5"/>
      <c r="L99921" s="5"/>
      <c r="M99921" s="5"/>
      <c r="N99921" s="5"/>
      <c r="O99921" s="5"/>
      <c r="P99921" s="5"/>
      <c r="Q99921" s="5"/>
      <c r="R99921" s="5"/>
      <c r="S99921" s="5"/>
      <c r="T99921" s="5"/>
      <c r="U99921" s="5"/>
      <c r="V99921" s="5"/>
      <c r="W99921" s="5"/>
      <c r="X99921" s="5"/>
    </row>
    <row r="99922" spans="3:24" hidden="1">
      <c r="C99922" s="4"/>
      <c r="D99922" s="4"/>
      <c r="E99922" s="4"/>
      <c r="F99922" s="4"/>
      <c r="G99922" s="4"/>
      <c r="H99922" s="4"/>
      <c r="K99922" s="5"/>
      <c r="L99922" s="5"/>
      <c r="M99922" s="5"/>
      <c r="N99922" s="5"/>
      <c r="O99922" s="5"/>
      <c r="P99922" s="5"/>
      <c r="Q99922" s="5"/>
      <c r="R99922" s="5"/>
      <c r="S99922" s="5"/>
      <c r="T99922" s="5"/>
      <c r="U99922" s="5"/>
      <c r="V99922" s="5"/>
      <c r="W99922" s="5"/>
      <c r="X99922" s="5"/>
    </row>
    <row r="99923" spans="3:24" hidden="1">
      <c r="C99923" s="4"/>
      <c r="D99923" s="4"/>
      <c r="E99923" s="4"/>
      <c r="F99923" s="4"/>
      <c r="G99923" s="4"/>
      <c r="H99923" s="4"/>
      <c r="K99923" s="5"/>
      <c r="L99923" s="5"/>
      <c r="M99923" s="5"/>
      <c r="N99923" s="5"/>
      <c r="O99923" s="5"/>
      <c r="P99923" s="5"/>
      <c r="Q99923" s="5"/>
      <c r="R99923" s="5"/>
      <c r="S99923" s="5"/>
      <c r="T99923" s="5"/>
      <c r="U99923" s="5"/>
      <c r="V99923" s="5"/>
      <c r="W99923" s="5"/>
      <c r="X99923" s="5"/>
    </row>
    <row r="99924" spans="3:24" hidden="1">
      <c r="C99924" s="4"/>
      <c r="D99924" s="4"/>
      <c r="E99924" s="4"/>
      <c r="F99924" s="4"/>
      <c r="G99924" s="4"/>
      <c r="H99924" s="4"/>
      <c r="K99924" s="5"/>
      <c r="L99924" s="5"/>
      <c r="M99924" s="5"/>
      <c r="N99924" s="5"/>
      <c r="O99924" s="5"/>
      <c r="P99924" s="5"/>
      <c r="Q99924" s="5"/>
      <c r="R99924" s="5"/>
      <c r="S99924" s="5"/>
      <c r="T99924" s="5"/>
      <c r="U99924" s="5"/>
      <c r="V99924" s="5"/>
      <c r="W99924" s="5"/>
      <c r="X99924" s="5"/>
    </row>
    <row r="99925" spans="3:24" hidden="1">
      <c r="C99925" s="4"/>
      <c r="D99925" s="4"/>
      <c r="E99925" s="4"/>
      <c r="F99925" s="4"/>
      <c r="G99925" s="4"/>
      <c r="H99925" s="4"/>
      <c r="K99925" s="5"/>
      <c r="L99925" s="5"/>
      <c r="M99925" s="5"/>
      <c r="N99925" s="5"/>
      <c r="O99925" s="5"/>
      <c r="P99925" s="5"/>
      <c r="Q99925" s="5"/>
      <c r="R99925" s="5"/>
      <c r="S99925" s="5"/>
      <c r="T99925" s="5"/>
      <c r="U99925" s="5"/>
      <c r="V99925" s="5"/>
      <c r="W99925" s="5"/>
      <c r="X99925" s="5"/>
    </row>
    <row r="99926" spans="3:24" hidden="1">
      <c r="C99926" s="4"/>
      <c r="D99926" s="4"/>
      <c r="E99926" s="4"/>
      <c r="F99926" s="4"/>
      <c r="G99926" s="4"/>
      <c r="H99926" s="4"/>
      <c r="K99926" s="5"/>
      <c r="L99926" s="5"/>
      <c r="M99926" s="5"/>
      <c r="N99926" s="5"/>
      <c r="O99926" s="5"/>
      <c r="P99926" s="5"/>
      <c r="Q99926" s="5"/>
      <c r="R99926" s="5"/>
      <c r="S99926" s="5"/>
      <c r="T99926" s="5"/>
      <c r="U99926" s="5"/>
      <c r="V99926" s="5"/>
      <c r="W99926" s="5"/>
      <c r="X99926" s="5"/>
    </row>
    <row r="99927" spans="3:24" hidden="1">
      <c r="C99927" s="4"/>
      <c r="D99927" s="4"/>
      <c r="E99927" s="4"/>
      <c r="F99927" s="4"/>
      <c r="G99927" s="4"/>
      <c r="H99927" s="4"/>
      <c r="K99927" s="5"/>
      <c r="L99927" s="5"/>
      <c r="M99927" s="5"/>
      <c r="N99927" s="5"/>
      <c r="O99927" s="5"/>
      <c r="P99927" s="5"/>
      <c r="Q99927" s="5"/>
      <c r="R99927" s="5"/>
      <c r="S99927" s="5"/>
      <c r="T99927" s="5"/>
      <c r="U99927" s="5"/>
      <c r="V99927" s="5"/>
      <c r="W99927" s="5"/>
      <c r="X99927" s="5"/>
    </row>
    <row r="99928" spans="3:24" hidden="1">
      <c r="C99928" s="4"/>
      <c r="D99928" s="4"/>
      <c r="E99928" s="4"/>
      <c r="F99928" s="4"/>
      <c r="G99928" s="4"/>
      <c r="H99928" s="4"/>
      <c r="K99928" s="5"/>
      <c r="L99928" s="5"/>
      <c r="M99928" s="5"/>
      <c r="N99928" s="5"/>
      <c r="O99928" s="5"/>
      <c r="P99928" s="5"/>
      <c r="Q99928" s="5"/>
      <c r="R99928" s="5"/>
      <c r="S99928" s="5"/>
      <c r="T99928" s="5"/>
      <c r="U99928" s="5"/>
      <c r="V99928" s="5"/>
      <c r="W99928" s="5"/>
      <c r="X99928" s="5"/>
    </row>
    <row r="99929" spans="3:24" hidden="1">
      <c r="C99929" s="4"/>
      <c r="D99929" s="4"/>
      <c r="E99929" s="4"/>
      <c r="F99929" s="4"/>
      <c r="G99929" s="4"/>
      <c r="H99929" s="4"/>
      <c r="K99929" s="5"/>
      <c r="L99929" s="5"/>
      <c r="M99929" s="5"/>
      <c r="N99929" s="5"/>
      <c r="O99929" s="5"/>
      <c r="P99929" s="5"/>
      <c r="Q99929" s="5"/>
      <c r="R99929" s="5"/>
      <c r="S99929" s="5"/>
      <c r="T99929" s="5"/>
      <c r="U99929" s="5"/>
      <c r="V99929" s="5"/>
      <c r="W99929" s="5"/>
      <c r="X99929" s="5"/>
    </row>
    <row r="99930" spans="3:24" hidden="1">
      <c r="C99930" s="4"/>
      <c r="D99930" s="4"/>
      <c r="E99930" s="4"/>
      <c r="F99930" s="4"/>
      <c r="G99930" s="4"/>
      <c r="H99930" s="4"/>
      <c r="K99930" s="5"/>
      <c r="L99930" s="5"/>
      <c r="M99930" s="5"/>
      <c r="N99930" s="5"/>
      <c r="O99930" s="5"/>
      <c r="P99930" s="5"/>
      <c r="Q99930" s="5"/>
      <c r="R99930" s="5"/>
      <c r="S99930" s="5"/>
      <c r="T99930" s="5"/>
      <c r="U99930" s="5"/>
      <c r="V99930" s="5"/>
      <c r="W99930" s="5"/>
      <c r="X99930" s="5"/>
    </row>
    <row r="99931" spans="3:24" hidden="1">
      <c r="C99931" s="4"/>
      <c r="D99931" s="4"/>
      <c r="E99931" s="4"/>
      <c r="F99931" s="4"/>
      <c r="G99931" s="4"/>
      <c r="H99931" s="4"/>
      <c r="K99931" s="5"/>
      <c r="L99931" s="5"/>
      <c r="M99931" s="5"/>
      <c r="N99931" s="5"/>
      <c r="O99931" s="5"/>
      <c r="P99931" s="5"/>
      <c r="Q99931" s="5"/>
      <c r="R99931" s="5"/>
      <c r="S99931" s="5"/>
      <c r="T99931" s="5"/>
      <c r="U99931" s="5"/>
      <c r="V99931" s="5"/>
      <c r="W99931" s="5"/>
      <c r="X99931" s="5"/>
    </row>
    <row r="99932" spans="3:24" hidden="1">
      <c r="C99932" s="4"/>
      <c r="D99932" s="4"/>
      <c r="E99932" s="4"/>
      <c r="F99932" s="4"/>
      <c r="G99932" s="4"/>
      <c r="H99932" s="4"/>
      <c r="K99932" s="5"/>
      <c r="L99932" s="5"/>
      <c r="M99932" s="5"/>
      <c r="N99932" s="5"/>
      <c r="O99932" s="5"/>
      <c r="P99932" s="5"/>
      <c r="Q99932" s="5"/>
      <c r="R99932" s="5"/>
      <c r="S99932" s="5"/>
      <c r="T99932" s="5"/>
      <c r="U99932" s="5"/>
      <c r="V99932" s="5"/>
      <c r="W99932" s="5"/>
      <c r="X99932" s="5"/>
    </row>
    <row r="99933" spans="3:24" hidden="1">
      <c r="C99933" s="4"/>
      <c r="D99933" s="4"/>
      <c r="E99933" s="4"/>
      <c r="F99933" s="4"/>
      <c r="G99933" s="4"/>
      <c r="H99933" s="4"/>
      <c r="K99933" s="5"/>
      <c r="L99933" s="5"/>
      <c r="M99933" s="5"/>
      <c r="N99933" s="5"/>
      <c r="O99933" s="5"/>
      <c r="P99933" s="5"/>
      <c r="Q99933" s="5"/>
      <c r="R99933" s="5"/>
      <c r="S99933" s="5"/>
      <c r="T99933" s="5"/>
      <c r="U99933" s="5"/>
      <c r="V99933" s="5"/>
      <c r="W99933" s="5"/>
      <c r="X99933" s="5"/>
    </row>
    <row r="99934" spans="3:24" hidden="1">
      <c r="C99934" s="4"/>
      <c r="D99934" s="4"/>
      <c r="E99934" s="4"/>
      <c r="F99934" s="4"/>
      <c r="G99934" s="4"/>
      <c r="H99934" s="4"/>
      <c r="K99934" s="5"/>
      <c r="L99934" s="5"/>
      <c r="M99934" s="5"/>
      <c r="N99934" s="5"/>
      <c r="O99934" s="5"/>
      <c r="P99934" s="5"/>
      <c r="Q99934" s="5"/>
      <c r="R99934" s="5"/>
      <c r="S99934" s="5"/>
      <c r="T99934" s="5"/>
      <c r="U99934" s="5"/>
      <c r="V99934" s="5"/>
      <c r="W99934" s="5"/>
      <c r="X99934" s="5"/>
    </row>
    <row r="99935" spans="3:24" hidden="1">
      <c r="C99935" s="4"/>
      <c r="D99935" s="4"/>
      <c r="E99935" s="4"/>
      <c r="F99935" s="4"/>
      <c r="G99935" s="4"/>
      <c r="H99935" s="4"/>
      <c r="K99935" s="5"/>
      <c r="L99935" s="5"/>
      <c r="M99935" s="5"/>
      <c r="N99935" s="5"/>
      <c r="O99935" s="5"/>
      <c r="P99935" s="5"/>
      <c r="Q99935" s="5"/>
      <c r="R99935" s="5"/>
      <c r="S99935" s="5"/>
      <c r="T99935" s="5"/>
      <c r="U99935" s="5"/>
      <c r="V99935" s="5"/>
      <c r="W99935" s="5"/>
      <c r="X99935" s="5"/>
    </row>
    <row r="99936" spans="3:24" hidden="1">
      <c r="C99936" s="4"/>
      <c r="D99936" s="4"/>
      <c r="E99936" s="4"/>
      <c r="F99936" s="4"/>
      <c r="G99936" s="4"/>
      <c r="H99936" s="4"/>
      <c r="K99936" s="5"/>
      <c r="L99936" s="5"/>
      <c r="M99936" s="5"/>
      <c r="N99936" s="5"/>
      <c r="O99936" s="5"/>
      <c r="P99936" s="5"/>
      <c r="Q99936" s="5"/>
      <c r="R99936" s="5"/>
      <c r="S99936" s="5"/>
      <c r="T99936" s="5"/>
      <c r="U99936" s="5"/>
      <c r="V99936" s="5"/>
      <c r="W99936" s="5"/>
      <c r="X99936" s="5"/>
    </row>
    <row r="99937" spans="3:24" hidden="1">
      <c r="C99937" s="4"/>
      <c r="D99937" s="4"/>
      <c r="E99937" s="4"/>
      <c r="F99937" s="4"/>
      <c r="G99937" s="4"/>
      <c r="H99937" s="4"/>
      <c r="K99937" s="5"/>
      <c r="L99937" s="5"/>
      <c r="M99937" s="5"/>
      <c r="N99937" s="5"/>
      <c r="O99937" s="5"/>
      <c r="P99937" s="5"/>
      <c r="Q99937" s="5"/>
      <c r="R99937" s="5"/>
      <c r="S99937" s="5"/>
      <c r="T99937" s="5"/>
      <c r="U99937" s="5"/>
      <c r="V99937" s="5"/>
      <c r="W99937" s="5"/>
      <c r="X99937" s="5"/>
    </row>
    <row r="99938" spans="3:24" hidden="1">
      <c r="C99938" s="4"/>
      <c r="D99938" s="4"/>
      <c r="E99938" s="4"/>
      <c r="F99938" s="4"/>
      <c r="G99938" s="4"/>
      <c r="H99938" s="4"/>
      <c r="K99938" s="5"/>
      <c r="L99938" s="5"/>
      <c r="M99938" s="5"/>
      <c r="N99938" s="5"/>
      <c r="O99938" s="5"/>
      <c r="P99938" s="5"/>
      <c r="Q99938" s="5"/>
      <c r="R99938" s="5"/>
      <c r="S99938" s="5"/>
      <c r="T99938" s="5"/>
      <c r="U99938" s="5"/>
      <c r="V99938" s="5"/>
      <c r="W99938" s="5"/>
      <c r="X99938" s="5"/>
    </row>
    <row r="99939" spans="3:24" hidden="1">
      <c r="C99939" s="4"/>
      <c r="D99939" s="4"/>
      <c r="E99939" s="4"/>
      <c r="F99939" s="4"/>
      <c r="G99939" s="4"/>
      <c r="H99939" s="4"/>
      <c r="K99939" s="5"/>
      <c r="L99939" s="5"/>
      <c r="M99939" s="5"/>
      <c r="N99939" s="5"/>
      <c r="O99939" s="5"/>
      <c r="P99939" s="5"/>
      <c r="Q99939" s="5"/>
      <c r="R99939" s="5"/>
      <c r="S99939" s="5"/>
      <c r="T99939" s="5"/>
      <c r="U99939" s="5"/>
      <c r="V99939" s="5"/>
      <c r="W99939" s="5"/>
      <c r="X99939" s="5"/>
    </row>
    <row r="99940" spans="3:24" hidden="1">
      <c r="C99940" s="4"/>
      <c r="D99940" s="4"/>
      <c r="E99940" s="4"/>
      <c r="F99940" s="4"/>
      <c r="G99940" s="4"/>
      <c r="H99940" s="4"/>
      <c r="K99940" s="5"/>
      <c r="L99940" s="5"/>
      <c r="M99940" s="5"/>
      <c r="N99940" s="5"/>
      <c r="O99940" s="5"/>
      <c r="P99940" s="5"/>
      <c r="Q99940" s="5"/>
      <c r="R99940" s="5"/>
      <c r="S99940" s="5"/>
      <c r="T99940" s="5"/>
      <c r="U99940" s="5"/>
      <c r="V99940" s="5"/>
      <c r="W99940" s="5"/>
      <c r="X99940" s="5"/>
    </row>
    <row r="99941" spans="3:24" hidden="1">
      <c r="C99941" s="4"/>
      <c r="D99941" s="4"/>
      <c r="E99941" s="4"/>
      <c r="F99941" s="4"/>
      <c r="G99941" s="4"/>
      <c r="H99941" s="4"/>
      <c r="K99941" s="5"/>
      <c r="L99941" s="5"/>
      <c r="M99941" s="5"/>
      <c r="N99941" s="5"/>
      <c r="O99941" s="5"/>
      <c r="P99941" s="5"/>
      <c r="Q99941" s="5"/>
      <c r="R99941" s="5"/>
      <c r="S99941" s="5"/>
      <c r="T99941" s="5"/>
      <c r="U99941" s="5"/>
      <c r="V99941" s="5"/>
      <c r="W99941" s="5"/>
      <c r="X99941" s="5"/>
    </row>
    <row r="99942" spans="3:24" hidden="1">
      <c r="C99942" s="4"/>
      <c r="D99942" s="4"/>
      <c r="E99942" s="4"/>
      <c r="F99942" s="4"/>
      <c r="G99942" s="4"/>
      <c r="H99942" s="4"/>
      <c r="K99942" s="5"/>
      <c r="L99942" s="5"/>
      <c r="M99942" s="5"/>
      <c r="N99942" s="5"/>
      <c r="O99942" s="5"/>
      <c r="P99942" s="5"/>
      <c r="Q99942" s="5"/>
      <c r="R99942" s="5"/>
      <c r="S99942" s="5"/>
      <c r="T99942" s="5"/>
      <c r="U99942" s="5"/>
      <c r="V99942" s="5"/>
      <c r="W99942" s="5"/>
      <c r="X99942" s="5"/>
    </row>
    <row r="99943" spans="3:24" hidden="1">
      <c r="C99943" s="4"/>
      <c r="D99943" s="4"/>
      <c r="E99943" s="4"/>
      <c r="F99943" s="4"/>
      <c r="G99943" s="4"/>
      <c r="H99943" s="4"/>
      <c r="K99943" s="5"/>
      <c r="L99943" s="5"/>
      <c r="M99943" s="5"/>
      <c r="N99943" s="5"/>
      <c r="O99943" s="5"/>
      <c r="P99943" s="5"/>
      <c r="Q99943" s="5"/>
      <c r="R99943" s="5"/>
      <c r="S99943" s="5"/>
      <c r="T99943" s="5"/>
      <c r="U99943" s="5"/>
      <c r="V99943" s="5"/>
      <c r="W99943" s="5"/>
      <c r="X99943" s="5"/>
    </row>
    <row r="99944" spans="3:24" hidden="1">
      <c r="C99944" s="4"/>
      <c r="D99944" s="4"/>
      <c r="E99944" s="4"/>
      <c r="F99944" s="4"/>
      <c r="G99944" s="4"/>
      <c r="H99944" s="4"/>
      <c r="K99944" s="5"/>
      <c r="L99944" s="5"/>
      <c r="M99944" s="5"/>
      <c r="N99944" s="5"/>
      <c r="O99944" s="5"/>
      <c r="P99944" s="5"/>
      <c r="Q99944" s="5"/>
      <c r="R99944" s="5"/>
      <c r="S99944" s="5"/>
      <c r="T99944" s="5"/>
      <c r="U99944" s="5"/>
      <c r="V99944" s="5"/>
      <c r="W99944" s="5"/>
      <c r="X99944" s="5"/>
    </row>
    <row r="99945" spans="3:24" hidden="1">
      <c r="C99945" s="4"/>
      <c r="D99945" s="4"/>
      <c r="E99945" s="4"/>
      <c r="F99945" s="4"/>
      <c r="G99945" s="4"/>
      <c r="H99945" s="4"/>
      <c r="K99945" s="5"/>
      <c r="L99945" s="5"/>
      <c r="M99945" s="5"/>
      <c r="N99945" s="5"/>
      <c r="O99945" s="5"/>
      <c r="P99945" s="5"/>
      <c r="Q99945" s="5"/>
      <c r="R99945" s="5"/>
      <c r="S99945" s="5"/>
      <c r="T99945" s="5"/>
      <c r="U99945" s="5"/>
      <c r="V99945" s="5"/>
      <c r="W99945" s="5"/>
      <c r="X99945" s="5"/>
    </row>
    <row r="99946" spans="3:24" hidden="1">
      <c r="C99946" s="4"/>
      <c r="D99946" s="4"/>
      <c r="E99946" s="4"/>
      <c r="F99946" s="4"/>
      <c r="G99946" s="4"/>
      <c r="H99946" s="4"/>
      <c r="K99946" s="5"/>
      <c r="L99946" s="5"/>
      <c r="M99946" s="5"/>
      <c r="N99946" s="5"/>
      <c r="O99946" s="5"/>
      <c r="P99946" s="5"/>
      <c r="Q99946" s="5"/>
      <c r="R99946" s="5"/>
      <c r="S99946" s="5"/>
      <c r="T99946" s="5"/>
      <c r="U99946" s="5"/>
      <c r="V99946" s="5"/>
      <c r="W99946" s="5"/>
      <c r="X99946" s="5"/>
    </row>
    <row r="99947" spans="3:24" hidden="1">
      <c r="C99947" s="4"/>
      <c r="D99947" s="4"/>
      <c r="E99947" s="4"/>
      <c r="F99947" s="4"/>
      <c r="G99947" s="4"/>
      <c r="H99947" s="4"/>
      <c r="K99947" s="5"/>
      <c r="L99947" s="5"/>
      <c r="M99947" s="5"/>
      <c r="N99947" s="5"/>
      <c r="O99947" s="5"/>
      <c r="P99947" s="5"/>
      <c r="Q99947" s="5"/>
      <c r="R99947" s="5"/>
      <c r="S99947" s="5"/>
      <c r="T99947" s="5"/>
      <c r="U99947" s="5"/>
      <c r="V99947" s="5"/>
      <c r="W99947" s="5"/>
      <c r="X99947" s="5"/>
    </row>
    <row r="99948" spans="3:24" hidden="1">
      <c r="C99948" s="4"/>
      <c r="D99948" s="4"/>
      <c r="E99948" s="4"/>
      <c r="F99948" s="4"/>
      <c r="G99948" s="4"/>
      <c r="H99948" s="4"/>
      <c r="K99948" s="5"/>
      <c r="L99948" s="5"/>
      <c r="M99948" s="5"/>
      <c r="N99948" s="5"/>
      <c r="O99948" s="5"/>
      <c r="P99948" s="5"/>
      <c r="Q99948" s="5"/>
      <c r="R99948" s="5"/>
      <c r="S99948" s="5"/>
      <c r="T99948" s="5"/>
      <c r="U99948" s="5"/>
      <c r="V99948" s="5"/>
      <c r="W99948" s="5"/>
      <c r="X99948" s="5"/>
    </row>
    <row r="99949" spans="3:24" hidden="1">
      <c r="C99949" s="4"/>
      <c r="D99949" s="4"/>
      <c r="E99949" s="4"/>
      <c r="F99949" s="4"/>
      <c r="G99949" s="4"/>
      <c r="H99949" s="4"/>
      <c r="K99949" s="5"/>
      <c r="L99949" s="5"/>
      <c r="M99949" s="5"/>
      <c r="N99949" s="5"/>
      <c r="O99949" s="5"/>
      <c r="P99949" s="5"/>
      <c r="Q99949" s="5"/>
      <c r="R99949" s="5"/>
      <c r="S99949" s="5"/>
      <c r="T99949" s="5"/>
      <c r="U99949" s="5"/>
      <c r="V99949" s="5"/>
      <c r="W99949" s="5"/>
      <c r="X99949" s="5"/>
    </row>
    <row r="99950" spans="3:24" hidden="1">
      <c r="C99950" s="4"/>
      <c r="D99950" s="4"/>
      <c r="E99950" s="4"/>
      <c r="F99950" s="4"/>
      <c r="G99950" s="4"/>
      <c r="H99950" s="4"/>
      <c r="K99950" s="5"/>
      <c r="L99950" s="5"/>
      <c r="M99950" s="5"/>
      <c r="N99950" s="5"/>
      <c r="O99950" s="5"/>
      <c r="P99950" s="5"/>
      <c r="Q99950" s="5"/>
      <c r="R99950" s="5"/>
      <c r="S99950" s="5"/>
      <c r="T99950" s="5"/>
      <c r="U99950" s="5"/>
      <c r="V99950" s="5"/>
      <c r="W99950" s="5"/>
      <c r="X99950" s="5"/>
    </row>
    <row r="99951" spans="3:24" hidden="1">
      <c r="C99951" s="4"/>
      <c r="D99951" s="4"/>
      <c r="E99951" s="4"/>
      <c r="F99951" s="4"/>
      <c r="G99951" s="4"/>
      <c r="H99951" s="4"/>
      <c r="K99951" s="5"/>
      <c r="L99951" s="5"/>
      <c r="M99951" s="5"/>
      <c r="N99951" s="5"/>
      <c r="O99951" s="5"/>
      <c r="P99951" s="5"/>
      <c r="Q99951" s="5"/>
      <c r="R99951" s="5"/>
      <c r="S99951" s="5"/>
      <c r="T99951" s="5"/>
      <c r="U99951" s="5"/>
      <c r="V99951" s="5"/>
      <c r="W99951" s="5"/>
      <c r="X99951" s="5"/>
    </row>
    <row r="99952" spans="3:24" hidden="1">
      <c r="C99952" s="4"/>
      <c r="D99952" s="4"/>
      <c r="E99952" s="4"/>
      <c r="F99952" s="4"/>
      <c r="G99952" s="4"/>
      <c r="H99952" s="4"/>
      <c r="K99952" s="5"/>
      <c r="L99952" s="5"/>
      <c r="M99952" s="5"/>
      <c r="N99952" s="5"/>
      <c r="O99952" s="5"/>
      <c r="P99952" s="5"/>
      <c r="Q99952" s="5"/>
      <c r="R99952" s="5"/>
      <c r="S99952" s="5"/>
      <c r="T99952" s="5"/>
      <c r="U99952" s="5"/>
      <c r="V99952" s="5"/>
      <c r="W99952" s="5"/>
      <c r="X99952" s="5"/>
    </row>
    <row r="99953" spans="3:24" hidden="1">
      <c r="C99953" s="4"/>
      <c r="D99953" s="4"/>
      <c r="E99953" s="4"/>
      <c r="F99953" s="4"/>
      <c r="G99953" s="4"/>
      <c r="H99953" s="4"/>
      <c r="K99953" s="5"/>
      <c r="L99953" s="5"/>
      <c r="M99953" s="5"/>
      <c r="N99953" s="5"/>
      <c r="O99953" s="5"/>
      <c r="P99953" s="5"/>
      <c r="Q99953" s="5"/>
      <c r="R99953" s="5"/>
      <c r="S99953" s="5"/>
      <c r="T99953" s="5"/>
      <c r="U99953" s="5"/>
      <c r="V99953" s="5"/>
      <c r="W99953" s="5"/>
      <c r="X99953" s="5"/>
    </row>
    <row r="99954" spans="3:24" hidden="1">
      <c r="C99954" s="4"/>
      <c r="D99954" s="4"/>
      <c r="E99954" s="4"/>
      <c r="F99954" s="4"/>
      <c r="G99954" s="4"/>
      <c r="H99954" s="4"/>
      <c r="K99954" s="5"/>
      <c r="L99954" s="5"/>
      <c r="M99954" s="5"/>
      <c r="N99954" s="5"/>
      <c r="O99954" s="5"/>
      <c r="P99954" s="5"/>
      <c r="Q99954" s="5"/>
      <c r="R99954" s="5"/>
      <c r="S99954" s="5"/>
      <c r="T99954" s="5"/>
      <c r="U99954" s="5"/>
      <c r="V99954" s="5"/>
      <c r="W99954" s="5"/>
      <c r="X99954" s="5"/>
    </row>
    <row r="99955" spans="3:24" hidden="1">
      <c r="C99955" s="4"/>
      <c r="D99955" s="4"/>
      <c r="E99955" s="4"/>
      <c r="F99955" s="4"/>
      <c r="G99955" s="4"/>
      <c r="H99955" s="4"/>
      <c r="K99955" s="5"/>
      <c r="L99955" s="5"/>
      <c r="M99955" s="5"/>
      <c r="N99955" s="5"/>
      <c r="O99955" s="5"/>
      <c r="P99955" s="5"/>
      <c r="Q99955" s="5"/>
      <c r="R99955" s="5"/>
      <c r="S99955" s="5"/>
      <c r="T99955" s="5"/>
      <c r="U99955" s="5"/>
      <c r="V99955" s="5"/>
      <c r="W99955" s="5"/>
      <c r="X99955" s="5"/>
    </row>
    <row r="99956" spans="3:24" hidden="1">
      <c r="C99956" s="4"/>
      <c r="D99956" s="4"/>
      <c r="E99956" s="4"/>
      <c r="F99956" s="4"/>
      <c r="G99956" s="4"/>
      <c r="H99956" s="4"/>
      <c r="K99956" s="5"/>
      <c r="L99956" s="5"/>
      <c r="M99956" s="5"/>
      <c r="N99956" s="5"/>
      <c r="O99956" s="5"/>
      <c r="P99956" s="5"/>
      <c r="Q99956" s="5"/>
      <c r="R99956" s="5"/>
      <c r="S99956" s="5"/>
      <c r="T99956" s="5"/>
      <c r="U99956" s="5"/>
      <c r="V99956" s="5"/>
      <c r="W99956" s="5"/>
      <c r="X99956" s="5"/>
    </row>
    <row r="99957" spans="3:24" hidden="1">
      <c r="C99957" s="4"/>
      <c r="D99957" s="4"/>
      <c r="E99957" s="4"/>
      <c r="F99957" s="4"/>
      <c r="G99957" s="4"/>
      <c r="H99957" s="4"/>
      <c r="K99957" s="5"/>
      <c r="L99957" s="5"/>
      <c r="M99957" s="5"/>
      <c r="N99957" s="5"/>
      <c r="O99957" s="5"/>
      <c r="P99957" s="5"/>
      <c r="Q99957" s="5"/>
      <c r="R99957" s="5"/>
      <c r="S99957" s="5"/>
      <c r="T99957" s="5"/>
      <c r="U99957" s="5"/>
      <c r="V99957" s="5"/>
      <c r="W99957" s="5"/>
      <c r="X99957" s="5"/>
    </row>
    <row r="99958" spans="3:24" hidden="1">
      <c r="C99958" s="4"/>
      <c r="D99958" s="4"/>
      <c r="E99958" s="4"/>
      <c r="F99958" s="4"/>
      <c r="G99958" s="4"/>
      <c r="H99958" s="4"/>
      <c r="K99958" s="5"/>
      <c r="L99958" s="5"/>
      <c r="M99958" s="5"/>
      <c r="N99958" s="5"/>
      <c r="O99958" s="5"/>
      <c r="P99958" s="5"/>
      <c r="Q99958" s="5"/>
      <c r="R99958" s="5"/>
      <c r="S99958" s="5"/>
      <c r="T99958" s="5"/>
      <c r="U99958" s="5"/>
      <c r="V99958" s="5"/>
      <c r="W99958" s="5"/>
      <c r="X99958" s="5"/>
    </row>
    <row r="99959" spans="3:24" hidden="1">
      <c r="C99959" s="4"/>
      <c r="D99959" s="4"/>
      <c r="E99959" s="4"/>
      <c r="F99959" s="4"/>
      <c r="G99959" s="4"/>
      <c r="H99959" s="4"/>
      <c r="K99959" s="5"/>
      <c r="L99959" s="5"/>
      <c r="M99959" s="5"/>
      <c r="N99959" s="5"/>
      <c r="O99959" s="5"/>
      <c r="P99959" s="5"/>
      <c r="Q99959" s="5"/>
      <c r="R99959" s="5"/>
      <c r="S99959" s="5"/>
      <c r="T99959" s="5"/>
      <c r="U99959" s="5"/>
      <c r="V99959" s="5"/>
      <c r="W99959" s="5"/>
      <c r="X99959" s="5"/>
    </row>
    <row r="99960" spans="3:24" hidden="1">
      <c r="C99960" s="4"/>
      <c r="D99960" s="4"/>
      <c r="E99960" s="4"/>
      <c r="F99960" s="4"/>
      <c r="G99960" s="4"/>
      <c r="H99960" s="4"/>
      <c r="K99960" s="5"/>
      <c r="L99960" s="5"/>
      <c r="M99960" s="5"/>
      <c r="N99960" s="5"/>
      <c r="O99960" s="5"/>
      <c r="P99960" s="5"/>
      <c r="Q99960" s="5"/>
      <c r="R99960" s="5"/>
      <c r="S99960" s="5"/>
      <c r="T99960" s="5"/>
      <c r="U99960" s="5"/>
      <c r="V99960" s="5"/>
      <c r="W99960" s="5"/>
      <c r="X99960" s="5"/>
    </row>
    <row r="99961" spans="3:24" hidden="1">
      <c r="C99961" s="4"/>
      <c r="D99961" s="4"/>
      <c r="E99961" s="4"/>
      <c r="F99961" s="4"/>
      <c r="G99961" s="4"/>
      <c r="H99961" s="4"/>
      <c r="K99961" s="5"/>
      <c r="L99961" s="5"/>
      <c r="M99961" s="5"/>
      <c r="N99961" s="5"/>
      <c r="O99961" s="5"/>
      <c r="P99961" s="5"/>
      <c r="Q99961" s="5"/>
      <c r="R99961" s="5"/>
      <c r="S99961" s="5"/>
      <c r="T99961" s="5"/>
      <c r="U99961" s="5"/>
      <c r="V99961" s="5"/>
      <c r="W99961" s="5"/>
      <c r="X99961" s="5"/>
    </row>
    <row r="99962" spans="3:24" hidden="1">
      <c r="C99962" s="4"/>
      <c r="D99962" s="4"/>
      <c r="E99962" s="4"/>
      <c r="F99962" s="4"/>
      <c r="G99962" s="4"/>
      <c r="H99962" s="4"/>
      <c r="K99962" s="5"/>
      <c r="L99962" s="5"/>
      <c r="M99962" s="5"/>
      <c r="N99962" s="5"/>
      <c r="O99962" s="5"/>
      <c r="P99962" s="5"/>
      <c r="Q99962" s="5"/>
      <c r="R99962" s="5"/>
      <c r="S99962" s="5"/>
      <c r="T99962" s="5"/>
      <c r="U99962" s="5"/>
      <c r="V99962" s="5"/>
      <c r="W99962" s="5"/>
      <c r="X99962" s="5"/>
    </row>
    <row r="99963" spans="3:24" hidden="1">
      <c r="C99963" s="4"/>
      <c r="D99963" s="4"/>
      <c r="E99963" s="4"/>
      <c r="F99963" s="4"/>
      <c r="G99963" s="4"/>
      <c r="H99963" s="4"/>
      <c r="K99963" s="5"/>
      <c r="L99963" s="5"/>
      <c r="M99963" s="5"/>
      <c r="N99963" s="5"/>
      <c r="O99963" s="5"/>
      <c r="P99963" s="5"/>
      <c r="Q99963" s="5"/>
      <c r="R99963" s="5"/>
      <c r="S99963" s="5"/>
      <c r="T99963" s="5"/>
      <c r="U99963" s="5"/>
      <c r="V99963" s="5"/>
      <c r="W99963" s="5"/>
      <c r="X99963" s="5"/>
    </row>
    <row r="99964" spans="3:24" hidden="1">
      <c r="C99964" s="4"/>
      <c r="D99964" s="4"/>
      <c r="E99964" s="4"/>
      <c r="F99964" s="4"/>
      <c r="G99964" s="4"/>
      <c r="H99964" s="4"/>
      <c r="K99964" s="5"/>
      <c r="L99964" s="5"/>
      <c r="M99964" s="5"/>
      <c r="N99964" s="5"/>
      <c r="O99964" s="5"/>
      <c r="P99964" s="5"/>
      <c r="Q99964" s="5"/>
      <c r="R99964" s="5"/>
      <c r="S99964" s="5"/>
      <c r="T99964" s="5"/>
      <c r="U99964" s="5"/>
      <c r="V99964" s="5"/>
      <c r="W99964" s="5"/>
      <c r="X99964" s="5"/>
    </row>
    <row r="99965" spans="3:24" hidden="1">
      <c r="C99965" s="4"/>
      <c r="D99965" s="4"/>
      <c r="E99965" s="4"/>
      <c r="F99965" s="4"/>
      <c r="G99965" s="4"/>
      <c r="H99965" s="4"/>
      <c r="K99965" s="5"/>
      <c r="L99965" s="5"/>
      <c r="M99965" s="5"/>
      <c r="N99965" s="5"/>
      <c r="O99965" s="5"/>
      <c r="P99965" s="5"/>
      <c r="Q99965" s="5"/>
      <c r="R99965" s="5"/>
      <c r="S99965" s="5"/>
      <c r="T99965" s="5"/>
      <c r="U99965" s="5"/>
      <c r="V99965" s="5"/>
      <c r="W99965" s="5"/>
      <c r="X99965" s="5"/>
    </row>
    <row r="99966" spans="3:24" hidden="1">
      <c r="C99966" s="4"/>
      <c r="D99966" s="4"/>
      <c r="E99966" s="4"/>
      <c r="F99966" s="4"/>
      <c r="G99966" s="4"/>
      <c r="H99966" s="4"/>
      <c r="K99966" s="5"/>
      <c r="L99966" s="5"/>
      <c r="M99966" s="5"/>
      <c r="N99966" s="5"/>
      <c r="O99966" s="5"/>
      <c r="P99966" s="5"/>
      <c r="Q99966" s="5"/>
      <c r="R99966" s="5"/>
      <c r="S99966" s="5"/>
      <c r="T99966" s="5"/>
      <c r="U99966" s="5"/>
      <c r="V99966" s="5"/>
      <c r="W99966" s="5"/>
      <c r="X99966" s="5"/>
    </row>
    <row r="99967" spans="3:24" hidden="1">
      <c r="C99967" s="4"/>
      <c r="D99967" s="4"/>
      <c r="E99967" s="4"/>
      <c r="F99967" s="4"/>
      <c r="G99967" s="4"/>
      <c r="H99967" s="4"/>
      <c r="K99967" s="5"/>
      <c r="L99967" s="5"/>
      <c r="M99967" s="5"/>
      <c r="N99967" s="5"/>
      <c r="O99967" s="5"/>
      <c r="P99967" s="5"/>
      <c r="Q99967" s="5"/>
      <c r="R99967" s="5"/>
      <c r="S99967" s="5"/>
      <c r="T99967" s="5"/>
      <c r="U99967" s="5"/>
      <c r="V99967" s="5"/>
      <c r="W99967" s="5"/>
      <c r="X99967" s="5"/>
    </row>
    <row r="99968" spans="3:24" hidden="1">
      <c r="C99968" s="4"/>
      <c r="D99968" s="4"/>
      <c r="E99968" s="4"/>
      <c r="F99968" s="4"/>
      <c r="G99968" s="4"/>
      <c r="H99968" s="4"/>
      <c r="K99968" s="5"/>
      <c r="L99968" s="5"/>
      <c r="M99968" s="5"/>
      <c r="N99968" s="5"/>
      <c r="O99968" s="5"/>
      <c r="P99968" s="5"/>
      <c r="Q99968" s="5"/>
      <c r="R99968" s="5"/>
      <c r="S99968" s="5"/>
      <c r="T99968" s="5"/>
      <c r="U99968" s="5"/>
      <c r="V99968" s="5"/>
      <c r="W99968" s="5"/>
      <c r="X99968" s="5"/>
    </row>
    <row r="99969" spans="3:24" hidden="1">
      <c r="C99969" s="4"/>
      <c r="D99969" s="4"/>
      <c r="E99969" s="4"/>
      <c r="F99969" s="4"/>
      <c r="G99969" s="4"/>
      <c r="H99969" s="4"/>
      <c r="K99969" s="5"/>
      <c r="L99969" s="5"/>
      <c r="M99969" s="5"/>
      <c r="N99969" s="5"/>
      <c r="O99969" s="5"/>
      <c r="P99969" s="5"/>
      <c r="Q99969" s="5"/>
      <c r="R99969" s="5"/>
      <c r="S99969" s="5"/>
      <c r="T99969" s="5"/>
      <c r="U99969" s="5"/>
      <c r="V99969" s="5"/>
      <c r="W99969" s="5"/>
      <c r="X99969" s="5"/>
    </row>
    <row r="99970" spans="3:24" hidden="1">
      <c r="C99970" s="4"/>
      <c r="D99970" s="4"/>
      <c r="E99970" s="4"/>
      <c r="F99970" s="4"/>
      <c r="G99970" s="4"/>
      <c r="H99970" s="4"/>
      <c r="K99970" s="5"/>
      <c r="L99970" s="5"/>
      <c r="M99970" s="5"/>
      <c r="N99970" s="5"/>
      <c r="O99970" s="5"/>
      <c r="P99970" s="5"/>
      <c r="Q99970" s="5"/>
      <c r="R99970" s="5"/>
      <c r="S99970" s="5"/>
      <c r="T99970" s="5"/>
      <c r="U99970" s="5"/>
      <c r="V99970" s="5"/>
      <c r="W99970" s="5"/>
      <c r="X99970" s="5"/>
    </row>
    <row r="99971" spans="3:24" hidden="1">
      <c r="C99971" s="4"/>
      <c r="D99971" s="4"/>
      <c r="E99971" s="4"/>
      <c r="F99971" s="4"/>
      <c r="G99971" s="4"/>
      <c r="H99971" s="4"/>
      <c r="K99971" s="5"/>
      <c r="L99971" s="5"/>
      <c r="M99971" s="5"/>
      <c r="N99971" s="5"/>
      <c r="O99971" s="5"/>
      <c r="P99971" s="5"/>
      <c r="Q99971" s="5"/>
      <c r="R99971" s="5"/>
      <c r="S99971" s="5"/>
      <c r="T99971" s="5"/>
      <c r="U99971" s="5"/>
      <c r="V99971" s="5"/>
      <c r="W99971" s="5"/>
      <c r="X99971" s="5"/>
    </row>
    <row r="99972" spans="3:24" hidden="1">
      <c r="C99972" s="4"/>
      <c r="D99972" s="4"/>
      <c r="E99972" s="4"/>
      <c r="F99972" s="4"/>
      <c r="G99972" s="4"/>
      <c r="H99972" s="4"/>
      <c r="K99972" s="5"/>
      <c r="L99972" s="5"/>
      <c r="M99972" s="5"/>
      <c r="N99972" s="5"/>
      <c r="O99972" s="5"/>
      <c r="P99972" s="5"/>
      <c r="Q99972" s="5"/>
      <c r="R99972" s="5"/>
      <c r="S99972" s="5"/>
      <c r="T99972" s="5"/>
      <c r="U99972" s="5"/>
      <c r="V99972" s="5"/>
      <c r="W99972" s="5"/>
      <c r="X99972" s="5"/>
    </row>
    <row r="99973" spans="3:24" hidden="1">
      <c r="C99973" s="4"/>
      <c r="D99973" s="4"/>
      <c r="E99973" s="4"/>
      <c r="F99973" s="4"/>
      <c r="G99973" s="4"/>
      <c r="H99973" s="4"/>
      <c r="K99973" s="5"/>
      <c r="L99973" s="5"/>
      <c r="M99973" s="5"/>
      <c r="N99973" s="5"/>
      <c r="O99973" s="5"/>
      <c r="P99973" s="5"/>
      <c r="Q99973" s="5"/>
      <c r="R99973" s="5"/>
      <c r="S99973" s="5"/>
      <c r="T99973" s="5"/>
      <c r="U99973" s="5"/>
      <c r="V99973" s="5"/>
      <c r="W99973" s="5"/>
      <c r="X99973" s="5"/>
    </row>
    <row r="99974" spans="3:24" hidden="1">
      <c r="C99974" s="4"/>
      <c r="D99974" s="4"/>
      <c r="E99974" s="4"/>
      <c r="F99974" s="4"/>
      <c r="G99974" s="4"/>
      <c r="H99974" s="4"/>
      <c r="K99974" s="5"/>
      <c r="L99974" s="5"/>
      <c r="M99974" s="5"/>
      <c r="N99974" s="5"/>
      <c r="O99974" s="5"/>
      <c r="P99974" s="5"/>
      <c r="Q99974" s="5"/>
      <c r="R99974" s="5"/>
      <c r="S99974" s="5"/>
      <c r="T99974" s="5"/>
      <c r="U99974" s="5"/>
      <c r="V99974" s="5"/>
      <c r="W99974" s="5"/>
      <c r="X99974" s="5"/>
    </row>
    <row r="99975" spans="3:24" hidden="1">
      <c r="C99975" s="4"/>
      <c r="D99975" s="4"/>
      <c r="E99975" s="4"/>
      <c r="F99975" s="4"/>
      <c r="G99975" s="4"/>
      <c r="H99975" s="4"/>
      <c r="K99975" s="5"/>
      <c r="L99975" s="5"/>
      <c r="M99975" s="5"/>
      <c r="N99975" s="5"/>
      <c r="O99975" s="5"/>
      <c r="P99975" s="5"/>
      <c r="Q99975" s="5"/>
      <c r="R99975" s="5"/>
      <c r="S99975" s="5"/>
      <c r="T99975" s="5"/>
      <c r="U99975" s="5"/>
      <c r="V99975" s="5"/>
      <c r="W99975" s="5"/>
      <c r="X99975" s="5"/>
    </row>
    <row r="99976" spans="3:24" hidden="1">
      <c r="C99976" s="4"/>
      <c r="D99976" s="4"/>
      <c r="E99976" s="4"/>
      <c r="F99976" s="4"/>
      <c r="G99976" s="4"/>
      <c r="H99976" s="4"/>
      <c r="K99976" s="5"/>
      <c r="L99976" s="5"/>
      <c r="M99976" s="5"/>
      <c r="N99976" s="5"/>
      <c r="O99976" s="5"/>
      <c r="P99976" s="5"/>
      <c r="Q99976" s="5"/>
      <c r="R99976" s="5"/>
      <c r="S99976" s="5"/>
      <c r="T99976" s="5"/>
      <c r="U99976" s="5"/>
      <c r="V99976" s="5"/>
      <c r="W99976" s="5"/>
      <c r="X99976" s="5"/>
    </row>
    <row r="99977" spans="3:24" hidden="1">
      <c r="C99977" s="4"/>
      <c r="D99977" s="4"/>
      <c r="E99977" s="4"/>
      <c r="F99977" s="4"/>
      <c r="G99977" s="4"/>
      <c r="H99977" s="4"/>
      <c r="K99977" s="5"/>
      <c r="L99977" s="5"/>
      <c r="M99977" s="5"/>
      <c r="N99977" s="5"/>
      <c r="O99977" s="5"/>
      <c r="P99977" s="5"/>
      <c r="Q99977" s="5"/>
      <c r="R99977" s="5"/>
      <c r="S99977" s="5"/>
      <c r="T99977" s="5"/>
      <c r="U99977" s="5"/>
      <c r="V99977" s="5"/>
      <c r="W99977" s="5"/>
      <c r="X99977" s="5"/>
    </row>
    <row r="99978" spans="3:24" hidden="1">
      <c r="C99978" s="4"/>
      <c r="D99978" s="4"/>
      <c r="E99978" s="4"/>
      <c r="F99978" s="4"/>
      <c r="G99978" s="4"/>
      <c r="H99978" s="4"/>
      <c r="K99978" s="5"/>
      <c r="L99978" s="5"/>
      <c r="M99978" s="5"/>
      <c r="N99978" s="5"/>
      <c r="O99978" s="5"/>
      <c r="P99978" s="5"/>
      <c r="Q99978" s="5"/>
      <c r="R99978" s="5"/>
      <c r="S99978" s="5"/>
      <c r="T99978" s="5"/>
      <c r="U99978" s="5"/>
      <c r="V99978" s="5"/>
      <c r="W99978" s="5"/>
      <c r="X99978" s="5"/>
    </row>
    <row r="99979" spans="3:24" hidden="1">
      <c r="C99979" s="4"/>
      <c r="D99979" s="4"/>
      <c r="E99979" s="4"/>
      <c r="F99979" s="4"/>
      <c r="G99979" s="4"/>
      <c r="H99979" s="4"/>
      <c r="K99979" s="5"/>
      <c r="L99979" s="5"/>
      <c r="M99979" s="5"/>
      <c r="N99979" s="5"/>
      <c r="O99979" s="5"/>
      <c r="P99979" s="5"/>
      <c r="Q99979" s="5"/>
      <c r="R99979" s="5"/>
      <c r="S99979" s="5"/>
      <c r="T99979" s="5"/>
      <c r="U99979" s="5"/>
      <c r="V99979" s="5"/>
      <c r="W99979" s="5"/>
      <c r="X99979" s="5"/>
    </row>
    <row r="99980" spans="3:24" hidden="1">
      <c r="C99980" s="4"/>
      <c r="D99980" s="4"/>
      <c r="E99980" s="4"/>
      <c r="F99980" s="4"/>
      <c r="G99980" s="4"/>
      <c r="H99980" s="4"/>
      <c r="K99980" s="5"/>
      <c r="L99980" s="5"/>
      <c r="M99980" s="5"/>
      <c r="N99980" s="5"/>
      <c r="O99980" s="5"/>
      <c r="P99980" s="5"/>
      <c r="Q99980" s="5"/>
      <c r="R99980" s="5"/>
      <c r="S99980" s="5"/>
      <c r="T99980" s="5"/>
      <c r="U99980" s="5"/>
      <c r="V99980" s="5"/>
      <c r="W99980" s="5"/>
      <c r="X99980" s="5"/>
    </row>
    <row r="99981" spans="3:24" hidden="1">
      <c r="C99981" s="4"/>
      <c r="D99981" s="4"/>
      <c r="E99981" s="4"/>
      <c r="F99981" s="4"/>
      <c r="G99981" s="4"/>
      <c r="H99981" s="4"/>
      <c r="K99981" s="5"/>
      <c r="L99981" s="5"/>
      <c r="M99981" s="5"/>
      <c r="N99981" s="5"/>
      <c r="O99981" s="5"/>
      <c r="P99981" s="5"/>
      <c r="Q99981" s="5"/>
      <c r="R99981" s="5"/>
      <c r="S99981" s="5"/>
      <c r="T99981" s="5"/>
      <c r="U99981" s="5"/>
      <c r="V99981" s="5"/>
      <c r="W99981" s="5"/>
      <c r="X99981" s="5"/>
    </row>
    <row r="99982" spans="3:24" hidden="1">
      <c r="C99982" s="4"/>
      <c r="D99982" s="4"/>
      <c r="E99982" s="4"/>
      <c r="F99982" s="4"/>
      <c r="G99982" s="4"/>
      <c r="H99982" s="4"/>
      <c r="K99982" s="5"/>
      <c r="L99982" s="5"/>
      <c r="M99982" s="5"/>
      <c r="N99982" s="5"/>
      <c r="O99982" s="5"/>
      <c r="P99982" s="5"/>
      <c r="Q99982" s="5"/>
      <c r="R99982" s="5"/>
      <c r="S99982" s="5"/>
      <c r="T99982" s="5"/>
      <c r="U99982" s="5"/>
      <c r="V99982" s="5"/>
      <c r="W99982" s="5"/>
      <c r="X99982" s="5"/>
    </row>
    <row r="99983" spans="3:24" hidden="1">
      <c r="C99983" s="4"/>
      <c r="D99983" s="4"/>
      <c r="E99983" s="4"/>
      <c r="F99983" s="4"/>
      <c r="G99983" s="4"/>
      <c r="H99983" s="4"/>
      <c r="K99983" s="5"/>
      <c r="L99983" s="5"/>
      <c r="M99983" s="5"/>
      <c r="N99983" s="5"/>
      <c r="O99983" s="5"/>
      <c r="P99983" s="5"/>
      <c r="Q99983" s="5"/>
      <c r="R99983" s="5"/>
      <c r="S99983" s="5"/>
      <c r="T99983" s="5"/>
      <c r="U99983" s="5"/>
      <c r="V99983" s="5"/>
      <c r="W99983" s="5"/>
      <c r="X99983" s="5"/>
    </row>
    <row r="99984" spans="3:24" hidden="1">
      <c r="C99984" s="4"/>
      <c r="D99984" s="4"/>
      <c r="E99984" s="4"/>
      <c r="F99984" s="4"/>
      <c r="G99984" s="4"/>
      <c r="H99984" s="4"/>
      <c r="K99984" s="5"/>
      <c r="L99984" s="5"/>
      <c r="M99984" s="5"/>
      <c r="N99984" s="5"/>
      <c r="O99984" s="5"/>
      <c r="P99984" s="5"/>
      <c r="Q99984" s="5"/>
      <c r="R99984" s="5"/>
      <c r="S99984" s="5"/>
      <c r="T99984" s="5"/>
      <c r="U99984" s="5"/>
      <c r="V99984" s="5"/>
      <c r="W99984" s="5"/>
      <c r="X99984" s="5"/>
    </row>
    <row r="99985" spans="3:24" hidden="1">
      <c r="C99985" s="4"/>
      <c r="D99985" s="4"/>
      <c r="E99985" s="4"/>
      <c r="F99985" s="4"/>
      <c r="G99985" s="4"/>
      <c r="H99985" s="4"/>
      <c r="K99985" s="5"/>
      <c r="L99985" s="5"/>
      <c r="M99985" s="5"/>
      <c r="N99985" s="5"/>
      <c r="O99985" s="5"/>
      <c r="P99985" s="5"/>
      <c r="Q99985" s="5"/>
      <c r="R99985" s="5"/>
      <c r="S99985" s="5"/>
      <c r="T99985" s="5"/>
      <c r="U99985" s="5"/>
      <c r="V99985" s="5"/>
      <c r="W99985" s="5"/>
      <c r="X99985" s="5"/>
    </row>
    <row r="99986" spans="3:24" hidden="1">
      <c r="C99986" s="4"/>
      <c r="D99986" s="4"/>
      <c r="E99986" s="4"/>
      <c r="F99986" s="4"/>
      <c r="G99986" s="4"/>
      <c r="H99986" s="4"/>
      <c r="K99986" s="5"/>
      <c r="L99986" s="5"/>
      <c r="M99986" s="5"/>
      <c r="N99986" s="5"/>
      <c r="O99986" s="5"/>
      <c r="P99986" s="5"/>
      <c r="Q99986" s="5"/>
      <c r="R99986" s="5"/>
      <c r="S99986" s="5"/>
      <c r="T99986" s="5"/>
      <c r="U99986" s="5"/>
      <c r="V99986" s="5"/>
      <c r="W99986" s="5"/>
      <c r="X99986" s="5"/>
    </row>
    <row r="99987" spans="3:24" hidden="1">
      <c r="C99987" s="4"/>
      <c r="D99987" s="4"/>
      <c r="E99987" s="4"/>
      <c r="F99987" s="4"/>
      <c r="G99987" s="4"/>
      <c r="H99987" s="4"/>
      <c r="K99987" s="5"/>
      <c r="L99987" s="5"/>
      <c r="M99987" s="5"/>
      <c r="N99987" s="5"/>
      <c r="O99987" s="5"/>
      <c r="P99987" s="5"/>
      <c r="Q99987" s="5"/>
      <c r="R99987" s="5"/>
      <c r="S99987" s="5"/>
      <c r="T99987" s="5"/>
      <c r="U99987" s="5"/>
      <c r="V99987" s="5"/>
      <c r="W99987" s="5"/>
      <c r="X99987" s="5"/>
    </row>
    <row r="99988" spans="3:24" hidden="1">
      <c r="C99988" s="4"/>
      <c r="D99988" s="4"/>
      <c r="E99988" s="4"/>
      <c r="F99988" s="4"/>
      <c r="G99988" s="4"/>
      <c r="H99988" s="4"/>
      <c r="K99988" s="5"/>
      <c r="L99988" s="5"/>
      <c r="M99988" s="5"/>
      <c r="N99988" s="5"/>
      <c r="O99988" s="5"/>
      <c r="P99988" s="5"/>
      <c r="Q99988" s="5"/>
      <c r="R99988" s="5"/>
      <c r="S99988" s="5"/>
      <c r="T99988" s="5"/>
      <c r="U99988" s="5"/>
      <c r="V99988" s="5"/>
      <c r="W99988" s="5"/>
      <c r="X99988" s="5"/>
    </row>
    <row r="99989" spans="3:24" hidden="1">
      <c r="C99989" s="4"/>
      <c r="D99989" s="4"/>
      <c r="E99989" s="4"/>
      <c r="F99989" s="4"/>
      <c r="G99989" s="4"/>
      <c r="H99989" s="4"/>
      <c r="K99989" s="5"/>
      <c r="L99989" s="5"/>
      <c r="M99989" s="5"/>
      <c r="N99989" s="5"/>
      <c r="O99989" s="5"/>
      <c r="P99989" s="5"/>
      <c r="Q99989" s="5"/>
      <c r="R99989" s="5"/>
      <c r="S99989" s="5"/>
      <c r="T99989" s="5"/>
      <c r="U99989" s="5"/>
      <c r="V99989" s="5"/>
      <c r="W99989" s="5"/>
      <c r="X99989" s="5"/>
    </row>
    <row r="99990" spans="3:24" hidden="1">
      <c r="C99990" s="4"/>
      <c r="D99990" s="4"/>
      <c r="E99990" s="4"/>
      <c r="F99990" s="4"/>
      <c r="G99990" s="4"/>
      <c r="H99990" s="4"/>
      <c r="K99990" s="5"/>
      <c r="L99990" s="5"/>
      <c r="M99990" s="5"/>
      <c r="N99990" s="5"/>
      <c r="O99990" s="5"/>
      <c r="P99990" s="5"/>
      <c r="Q99990" s="5"/>
      <c r="R99990" s="5"/>
      <c r="S99990" s="5"/>
      <c r="T99990" s="5"/>
      <c r="U99990" s="5"/>
      <c r="V99990" s="5"/>
      <c r="W99990" s="5"/>
      <c r="X99990" s="5"/>
    </row>
    <row r="99991" spans="3:24" hidden="1">
      <c r="C99991" s="4"/>
      <c r="D99991" s="4"/>
      <c r="E99991" s="4"/>
      <c r="F99991" s="4"/>
      <c r="G99991" s="4"/>
      <c r="H99991" s="4"/>
      <c r="K99991" s="5"/>
      <c r="L99991" s="5"/>
      <c r="M99991" s="5"/>
      <c r="N99991" s="5"/>
      <c r="O99991" s="5"/>
      <c r="P99991" s="5"/>
      <c r="Q99991" s="5"/>
      <c r="R99991" s="5"/>
      <c r="S99991" s="5"/>
      <c r="T99991" s="5"/>
      <c r="U99991" s="5"/>
      <c r="V99991" s="5"/>
      <c r="W99991" s="5"/>
      <c r="X99991" s="5"/>
    </row>
    <row r="99992" spans="3:24" hidden="1">
      <c r="C99992" s="4"/>
      <c r="D99992" s="4"/>
      <c r="E99992" s="4"/>
      <c r="F99992" s="4"/>
      <c r="G99992" s="4"/>
      <c r="H99992" s="4"/>
      <c r="K99992" s="5"/>
      <c r="L99992" s="5"/>
      <c r="M99992" s="5"/>
      <c r="N99992" s="5"/>
      <c r="O99992" s="5"/>
      <c r="P99992" s="5"/>
      <c r="Q99992" s="5"/>
      <c r="R99992" s="5"/>
      <c r="S99992" s="5"/>
      <c r="T99992" s="5"/>
      <c r="U99992" s="5"/>
      <c r="V99992" s="5"/>
      <c r="W99992" s="5"/>
      <c r="X99992" s="5"/>
    </row>
    <row r="99993" spans="3:24" hidden="1">
      <c r="C99993" s="4"/>
      <c r="D99993" s="4"/>
      <c r="E99993" s="4"/>
      <c r="F99993" s="4"/>
      <c r="G99993" s="4"/>
      <c r="H99993" s="4"/>
      <c r="K99993" s="5"/>
      <c r="L99993" s="5"/>
      <c r="M99993" s="5"/>
      <c r="N99993" s="5"/>
      <c r="O99993" s="5"/>
      <c r="P99993" s="5"/>
      <c r="Q99993" s="5"/>
      <c r="R99993" s="5"/>
      <c r="S99993" s="5"/>
      <c r="T99993" s="5"/>
      <c r="U99993" s="5"/>
      <c r="V99993" s="5"/>
      <c r="W99993" s="5"/>
      <c r="X99993" s="5"/>
    </row>
    <row r="99994" spans="3:24" hidden="1">
      <c r="C99994" s="4"/>
      <c r="D99994" s="4"/>
      <c r="E99994" s="4"/>
      <c r="F99994" s="4"/>
      <c r="G99994" s="4"/>
      <c r="H99994" s="4"/>
      <c r="K99994" s="5"/>
      <c r="L99994" s="5"/>
      <c r="M99994" s="5"/>
      <c r="N99994" s="5"/>
      <c r="O99994" s="5"/>
      <c r="P99994" s="5"/>
      <c r="Q99994" s="5"/>
      <c r="R99994" s="5"/>
      <c r="S99994" s="5"/>
      <c r="T99994" s="5"/>
      <c r="U99994" s="5"/>
      <c r="V99994" s="5"/>
      <c r="W99994" s="5"/>
      <c r="X99994" s="5"/>
    </row>
    <row r="99995" spans="3:24" hidden="1">
      <c r="C99995" s="4"/>
      <c r="D99995" s="4"/>
      <c r="E99995" s="4"/>
      <c r="F99995" s="4"/>
      <c r="G99995" s="4"/>
      <c r="H99995" s="4"/>
      <c r="K99995" s="5"/>
      <c r="L99995" s="5"/>
      <c r="M99995" s="5"/>
      <c r="N99995" s="5"/>
      <c r="O99995" s="5"/>
      <c r="P99995" s="5"/>
      <c r="Q99995" s="5"/>
      <c r="R99995" s="5"/>
      <c r="S99995" s="5"/>
      <c r="T99995" s="5"/>
      <c r="U99995" s="5"/>
      <c r="V99995" s="5"/>
      <c r="W99995" s="5"/>
      <c r="X99995" s="5"/>
    </row>
    <row r="99996" spans="3:24" hidden="1">
      <c r="C99996" s="4"/>
      <c r="D99996" s="4"/>
      <c r="E99996" s="4"/>
      <c r="F99996" s="4"/>
      <c r="G99996" s="4"/>
      <c r="H99996" s="4"/>
      <c r="K99996" s="5"/>
      <c r="L99996" s="5"/>
      <c r="M99996" s="5"/>
      <c r="N99996" s="5"/>
      <c r="O99996" s="5"/>
      <c r="P99996" s="5"/>
      <c r="Q99996" s="5"/>
      <c r="R99996" s="5"/>
      <c r="S99996" s="5"/>
      <c r="T99996" s="5"/>
      <c r="U99996" s="5"/>
      <c r="V99996" s="5"/>
      <c r="W99996" s="5"/>
      <c r="X99996" s="5"/>
    </row>
    <row r="99997" spans="3:24" hidden="1">
      <c r="C99997" s="4"/>
      <c r="D99997" s="4"/>
      <c r="E99997" s="4"/>
      <c r="F99997" s="4"/>
      <c r="G99997" s="4"/>
      <c r="H99997" s="4"/>
      <c r="K99997" s="5"/>
      <c r="L99997" s="5"/>
      <c r="M99997" s="5"/>
      <c r="N99997" s="5"/>
      <c r="O99997" s="5"/>
      <c r="P99997" s="5"/>
      <c r="Q99997" s="5"/>
      <c r="R99997" s="5"/>
      <c r="S99997" s="5"/>
      <c r="T99997" s="5"/>
      <c r="U99997" s="5"/>
      <c r="V99997" s="5"/>
      <c r="W99997" s="5"/>
      <c r="X99997" s="5"/>
    </row>
    <row r="99998" spans="3:24" hidden="1">
      <c r="C99998" s="4"/>
      <c r="D99998" s="4"/>
      <c r="E99998" s="4"/>
      <c r="F99998" s="4"/>
      <c r="G99998" s="4"/>
      <c r="H99998" s="4"/>
      <c r="K99998" s="5"/>
      <c r="L99998" s="5"/>
      <c r="M99998" s="5"/>
      <c r="N99998" s="5"/>
      <c r="O99998" s="5"/>
      <c r="P99998" s="5"/>
      <c r="Q99998" s="5"/>
      <c r="R99998" s="5"/>
      <c r="S99998" s="5"/>
      <c r="T99998" s="5"/>
      <c r="U99998" s="5"/>
      <c r="V99998" s="5"/>
      <c r="W99998" s="5"/>
      <c r="X99998" s="5"/>
    </row>
    <row r="99999" spans="3:24" hidden="1">
      <c r="C99999" s="4"/>
      <c r="D99999" s="4"/>
      <c r="E99999" s="4"/>
      <c r="F99999" s="4"/>
      <c r="G99999" s="4"/>
      <c r="H99999" s="4"/>
      <c r="K99999" s="5"/>
      <c r="L99999" s="5"/>
      <c r="M99999" s="5"/>
      <c r="N99999" s="5"/>
      <c r="O99999" s="5"/>
      <c r="P99999" s="5"/>
      <c r="Q99999" s="5"/>
      <c r="R99999" s="5"/>
      <c r="S99999" s="5"/>
      <c r="T99999" s="5"/>
      <c r="U99999" s="5"/>
      <c r="V99999" s="5"/>
      <c r="W99999" s="5"/>
      <c r="X99999" s="5"/>
    </row>
    <row r="100000" spans="3:24" hidden="1">
      <c r="C100000" s="4"/>
      <c r="D100000" s="4"/>
      <c r="E100000" s="4"/>
      <c r="F100000" s="4"/>
      <c r="G100000" s="4"/>
      <c r="H100000" s="4"/>
      <c r="K100000" s="5"/>
      <c r="L100000" s="5"/>
      <c r="M100000" s="5"/>
      <c r="N100000" s="5"/>
      <c r="O100000" s="5"/>
      <c r="P100000" s="5"/>
      <c r="Q100000" s="5"/>
      <c r="R100000" s="5"/>
      <c r="S100000" s="5"/>
      <c r="T100000" s="5"/>
      <c r="U100000" s="5"/>
      <c r="V100000" s="5"/>
      <c r="W100000" s="5"/>
      <c r="X100000" s="5"/>
    </row>
    <row r="100001" spans="3:24" hidden="1">
      <c r="C100001" s="4"/>
      <c r="D100001" s="4"/>
      <c r="E100001" s="4"/>
      <c r="F100001" s="4"/>
      <c r="G100001" s="4"/>
      <c r="H100001" s="4"/>
      <c r="K100001" s="5"/>
      <c r="L100001" s="5"/>
      <c r="M100001" s="5"/>
      <c r="N100001" s="5"/>
      <c r="O100001" s="5"/>
      <c r="P100001" s="5"/>
      <c r="Q100001" s="5"/>
      <c r="R100001" s="5"/>
      <c r="S100001" s="5"/>
      <c r="T100001" s="5"/>
      <c r="U100001" s="5"/>
      <c r="V100001" s="5"/>
      <c r="W100001" s="5"/>
      <c r="X100001" s="5"/>
    </row>
    <row r="100002" spans="3:24" hidden="1">
      <c r="C100002" s="4"/>
      <c r="D100002" s="4"/>
      <c r="E100002" s="4"/>
      <c r="F100002" s="4"/>
      <c r="G100002" s="4"/>
      <c r="H100002" s="4"/>
      <c r="K100002" s="5"/>
      <c r="L100002" s="5"/>
      <c r="M100002" s="5"/>
      <c r="N100002" s="5"/>
      <c r="O100002" s="5"/>
      <c r="P100002" s="5"/>
      <c r="Q100002" s="5"/>
      <c r="R100002" s="5"/>
      <c r="S100002" s="5"/>
      <c r="T100002" s="5"/>
      <c r="U100002" s="5"/>
      <c r="V100002" s="5"/>
      <c r="W100002" s="5"/>
      <c r="X100002" s="5"/>
    </row>
    <row r="100003" spans="3:24" hidden="1">
      <c r="C100003" s="4"/>
      <c r="D100003" s="4"/>
      <c r="E100003" s="4"/>
      <c r="F100003" s="4"/>
      <c r="G100003" s="4"/>
      <c r="H100003" s="4"/>
      <c r="K100003" s="5"/>
      <c r="L100003" s="5"/>
      <c r="M100003" s="5"/>
      <c r="N100003" s="5"/>
      <c r="O100003" s="5"/>
      <c r="P100003" s="5"/>
      <c r="Q100003" s="5"/>
      <c r="R100003" s="5"/>
      <c r="S100003" s="5"/>
      <c r="T100003" s="5"/>
      <c r="U100003" s="5"/>
      <c r="V100003" s="5"/>
      <c r="W100003" s="5"/>
      <c r="X100003" s="5"/>
    </row>
    <row r="100004" spans="3:24" hidden="1">
      <c r="C100004" s="4"/>
      <c r="D100004" s="4"/>
      <c r="E100004" s="4"/>
      <c r="F100004" s="4"/>
      <c r="G100004" s="4"/>
      <c r="H100004" s="4"/>
      <c r="K100004" s="5"/>
      <c r="L100004" s="5"/>
      <c r="M100004" s="5"/>
      <c r="N100004" s="5"/>
      <c r="O100004" s="5"/>
      <c r="P100004" s="5"/>
      <c r="Q100004" s="5"/>
      <c r="R100004" s="5"/>
      <c r="S100004" s="5"/>
      <c r="T100004" s="5"/>
      <c r="U100004" s="5"/>
      <c r="V100004" s="5"/>
      <c r="W100004" s="5"/>
      <c r="X100004" s="5"/>
    </row>
    <row r="100005" spans="3:24" hidden="1">
      <c r="C100005" s="4"/>
      <c r="D100005" s="4"/>
      <c r="E100005" s="4"/>
      <c r="F100005" s="4"/>
      <c r="G100005" s="4"/>
      <c r="H100005" s="4"/>
      <c r="K100005" s="5"/>
      <c r="L100005" s="5"/>
      <c r="M100005" s="5"/>
      <c r="N100005" s="5"/>
      <c r="O100005" s="5"/>
      <c r="P100005" s="5"/>
      <c r="Q100005" s="5"/>
      <c r="R100005" s="5"/>
      <c r="S100005" s="5"/>
      <c r="T100005" s="5"/>
      <c r="U100005" s="5"/>
      <c r="V100005" s="5"/>
      <c r="W100005" s="5"/>
      <c r="X100005" s="5"/>
    </row>
    <row r="100006" spans="3:24" hidden="1">
      <c r="C100006" s="4"/>
      <c r="D100006" s="4"/>
      <c r="E100006" s="4"/>
      <c r="F100006" s="4"/>
      <c r="G100006" s="4"/>
      <c r="H100006" s="4"/>
      <c r="K100006" s="5"/>
      <c r="L100006" s="5"/>
      <c r="M100006" s="5"/>
      <c r="N100006" s="5"/>
      <c r="O100006" s="5"/>
      <c r="P100006" s="5"/>
      <c r="Q100006" s="5"/>
      <c r="R100006" s="5"/>
      <c r="S100006" s="5"/>
      <c r="T100006" s="5"/>
      <c r="U100006" s="5"/>
      <c r="V100006" s="5"/>
      <c r="W100006" s="5"/>
      <c r="X100006" s="5"/>
    </row>
    <row r="100007" spans="3:24" hidden="1">
      <c r="C100007" s="4"/>
      <c r="D100007" s="4"/>
      <c r="E100007" s="4"/>
      <c r="F100007" s="4"/>
      <c r="G100007" s="4"/>
      <c r="H100007" s="4"/>
      <c r="K100007" s="5"/>
      <c r="L100007" s="5"/>
      <c r="M100007" s="5"/>
      <c r="N100007" s="5"/>
      <c r="O100007" s="5"/>
      <c r="P100007" s="5"/>
      <c r="Q100007" s="5"/>
      <c r="R100007" s="5"/>
      <c r="S100007" s="5"/>
      <c r="T100007" s="5"/>
      <c r="U100007" s="5"/>
      <c r="V100007" s="5"/>
      <c r="W100007" s="5"/>
      <c r="X100007" s="5"/>
    </row>
    <row r="100008" spans="3:24" hidden="1">
      <c r="C100008" s="4"/>
      <c r="D100008" s="4"/>
      <c r="E100008" s="4"/>
      <c r="F100008" s="4"/>
      <c r="G100008" s="4"/>
      <c r="H100008" s="4"/>
      <c r="K100008" s="5"/>
      <c r="L100008" s="5"/>
      <c r="M100008" s="5"/>
      <c r="N100008" s="5"/>
      <c r="O100008" s="5"/>
      <c r="P100008" s="5"/>
      <c r="Q100008" s="5"/>
      <c r="R100008" s="5"/>
      <c r="S100008" s="5"/>
      <c r="T100008" s="5"/>
      <c r="U100008" s="5"/>
      <c r="V100008" s="5"/>
      <c r="W100008" s="5"/>
      <c r="X100008" s="5"/>
    </row>
    <row r="100009" spans="3:24" hidden="1">
      <c r="C100009" s="4"/>
      <c r="D100009" s="4"/>
      <c r="E100009" s="4"/>
      <c r="F100009" s="4"/>
      <c r="G100009" s="4"/>
      <c r="H100009" s="4"/>
      <c r="K100009" s="5"/>
      <c r="L100009" s="5"/>
      <c r="M100009" s="5"/>
      <c r="N100009" s="5"/>
      <c r="O100009" s="5"/>
      <c r="P100009" s="5"/>
      <c r="Q100009" s="5"/>
      <c r="R100009" s="5"/>
      <c r="S100009" s="5"/>
      <c r="T100009" s="5"/>
      <c r="U100009" s="5"/>
      <c r="V100009" s="5"/>
      <c r="W100009" s="5"/>
      <c r="X100009" s="5"/>
    </row>
    <row r="100010" spans="3:24" hidden="1">
      <c r="C100010" s="4"/>
      <c r="D100010" s="4"/>
      <c r="E100010" s="4"/>
      <c r="F100010" s="4"/>
      <c r="G100010" s="4"/>
      <c r="H100010" s="4"/>
      <c r="K100010" s="5"/>
      <c r="L100010" s="5"/>
      <c r="M100010" s="5"/>
      <c r="N100010" s="5"/>
      <c r="O100010" s="5"/>
      <c r="P100010" s="5"/>
      <c r="Q100010" s="5"/>
      <c r="R100010" s="5"/>
      <c r="S100010" s="5"/>
      <c r="T100010" s="5"/>
      <c r="U100010" s="5"/>
      <c r="V100010" s="5"/>
      <c r="W100010" s="5"/>
      <c r="X100010" s="5"/>
    </row>
    <row r="100011" spans="3:24" hidden="1">
      <c r="C100011" s="4"/>
      <c r="D100011" s="4"/>
      <c r="E100011" s="4"/>
      <c r="F100011" s="4"/>
      <c r="G100011" s="4"/>
      <c r="H100011" s="4"/>
      <c r="K100011" s="5"/>
      <c r="L100011" s="5"/>
      <c r="M100011" s="5"/>
      <c r="N100011" s="5"/>
      <c r="O100011" s="5"/>
      <c r="P100011" s="5"/>
      <c r="Q100011" s="5"/>
      <c r="R100011" s="5"/>
      <c r="S100011" s="5"/>
      <c r="T100011" s="5"/>
      <c r="U100011" s="5"/>
      <c r="V100011" s="5"/>
      <c r="W100011" s="5"/>
      <c r="X100011" s="5"/>
    </row>
    <row r="100012" spans="3:24" hidden="1">
      <c r="C100012" s="4"/>
      <c r="D100012" s="4"/>
      <c r="E100012" s="4"/>
      <c r="F100012" s="4"/>
      <c r="G100012" s="4"/>
      <c r="H100012" s="4"/>
      <c r="K100012" s="5"/>
      <c r="L100012" s="5"/>
      <c r="M100012" s="5"/>
      <c r="N100012" s="5"/>
      <c r="O100012" s="5"/>
      <c r="P100012" s="5"/>
      <c r="Q100012" s="5"/>
      <c r="R100012" s="5"/>
      <c r="S100012" s="5"/>
      <c r="T100012" s="5"/>
      <c r="U100012" s="5"/>
      <c r="V100012" s="5"/>
      <c r="W100012" s="5"/>
      <c r="X100012" s="5"/>
    </row>
    <row r="100013" spans="3:24" hidden="1">
      <c r="C100013" s="4"/>
      <c r="D100013" s="4"/>
      <c r="E100013" s="4"/>
      <c r="F100013" s="4"/>
      <c r="G100013" s="4"/>
      <c r="H100013" s="4"/>
      <c r="K100013" s="5"/>
      <c r="L100013" s="5"/>
      <c r="M100013" s="5"/>
      <c r="N100013" s="5"/>
      <c r="O100013" s="5"/>
      <c r="P100013" s="5"/>
      <c r="Q100013" s="5"/>
      <c r="R100013" s="5"/>
      <c r="S100013" s="5"/>
      <c r="T100013" s="5"/>
      <c r="U100013" s="5"/>
      <c r="V100013" s="5"/>
      <c r="W100013" s="5"/>
      <c r="X100013" s="5"/>
    </row>
    <row r="100014" spans="3:24" hidden="1">
      <c r="C100014" s="4"/>
      <c r="D100014" s="4"/>
      <c r="E100014" s="4"/>
      <c r="F100014" s="4"/>
      <c r="G100014" s="4"/>
      <c r="H100014" s="4"/>
      <c r="K100014" s="5"/>
      <c r="L100014" s="5"/>
      <c r="M100014" s="5"/>
      <c r="N100014" s="5"/>
      <c r="O100014" s="5"/>
      <c r="P100014" s="5"/>
      <c r="Q100014" s="5"/>
      <c r="R100014" s="5"/>
      <c r="S100014" s="5"/>
      <c r="T100014" s="5"/>
      <c r="U100014" s="5"/>
      <c r="V100014" s="5"/>
      <c r="W100014" s="5"/>
      <c r="X100014" s="5"/>
    </row>
    <row r="100015" spans="3:24" hidden="1">
      <c r="C100015" s="4"/>
      <c r="D100015" s="4"/>
      <c r="E100015" s="4"/>
      <c r="F100015" s="4"/>
      <c r="G100015" s="4"/>
      <c r="H100015" s="4"/>
      <c r="K100015" s="5"/>
      <c r="L100015" s="5"/>
      <c r="M100015" s="5"/>
      <c r="N100015" s="5"/>
      <c r="O100015" s="5"/>
      <c r="P100015" s="5"/>
      <c r="Q100015" s="5"/>
      <c r="R100015" s="5"/>
      <c r="S100015" s="5"/>
      <c r="T100015" s="5"/>
      <c r="U100015" s="5"/>
      <c r="V100015" s="5"/>
      <c r="W100015" s="5"/>
      <c r="X100015" s="5"/>
    </row>
    <row r="100016" spans="3:24" hidden="1">
      <c r="C100016" s="4"/>
      <c r="D100016" s="4"/>
      <c r="E100016" s="4"/>
      <c r="F100016" s="4"/>
      <c r="G100016" s="4"/>
      <c r="H100016" s="4"/>
      <c r="K100016" s="5"/>
      <c r="L100016" s="5"/>
      <c r="M100016" s="5"/>
      <c r="N100016" s="5"/>
      <c r="O100016" s="5"/>
      <c r="P100016" s="5"/>
      <c r="Q100016" s="5"/>
      <c r="R100016" s="5"/>
      <c r="S100016" s="5"/>
      <c r="T100016" s="5"/>
      <c r="U100016" s="5"/>
      <c r="V100016" s="5"/>
      <c r="W100016" s="5"/>
      <c r="X100016" s="5"/>
    </row>
    <row r="100017" spans="3:24" hidden="1">
      <c r="C100017" s="4"/>
      <c r="D100017" s="4"/>
      <c r="E100017" s="4"/>
      <c r="F100017" s="4"/>
      <c r="G100017" s="4"/>
      <c r="H100017" s="4"/>
      <c r="K100017" s="5"/>
      <c r="L100017" s="5"/>
      <c r="M100017" s="5"/>
      <c r="N100017" s="5"/>
      <c r="O100017" s="5"/>
      <c r="P100017" s="5"/>
      <c r="Q100017" s="5"/>
      <c r="R100017" s="5"/>
      <c r="S100017" s="5"/>
      <c r="T100017" s="5"/>
      <c r="U100017" s="5"/>
      <c r="V100017" s="5"/>
      <c r="W100017" s="5"/>
      <c r="X100017" s="5"/>
    </row>
    <row r="100018" spans="3:24" hidden="1">
      <c r="C100018" s="4"/>
      <c r="D100018" s="4"/>
      <c r="E100018" s="4"/>
      <c r="F100018" s="4"/>
      <c r="G100018" s="4"/>
      <c r="H100018" s="4"/>
      <c r="K100018" s="5"/>
      <c r="L100018" s="5"/>
      <c r="M100018" s="5"/>
      <c r="N100018" s="5"/>
      <c r="O100018" s="5"/>
      <c r="P100018" s="5"/>
      <c r="Q100018" s="5"/>
      <c r="R100018" s="5"/>
      <c r="S100018" s="5"/>
      <c r="T100018" s="5"/>
      <c r="U100018" s="5"/>
      <c r="V100018" s="5"/>
      <c r="W100018" s="5"/>
      <c r="X100018" s="5"/>
    </row>
    <row r="100019" spans="3:24" hidden="1">
      <c r="C100019" s="4"/>
      <c r="D100019" s="4"/>
      <c r="E100019" s="4"/>
      <c r="F100019" s="4"/>
      <c r="G100019" s="4"/>
      <c r="H100019" s="4"/>
      <c r="K100019" s="5"/>
      <c r="L100019" s="5"/>
      <c r="M100019" s="5"/>
      <c r="N100019" s="5"/>
      <c r="O100019" s="5"/>
      <c r="P100019" s="5"/>
      <c r="Q100019" s="5"/>
      <c r="R100019" s="5"/>
      <c r="S100019" s="5"/>
      <c r="T100019" s="5"/>
      <c r="U100019" s="5"/>
      <c r="V100019" s="5"/>
      <c r="W100019" s="5"/>
      <c r="X100019" s="5"/>
    </row>
    <row r="100020" spans="3:24" hidden="1">
      <c r="C100020" s="4"/>
      <c r="D100020" s="4"/>
      <c r="E100020" s="4"/>
      <c r="F100020" s="4"/>
      <c r="G100020" s="4"/>
      <c r="H100020" s="4"/>
      <c r="K100020" s="5"/>
      <c r="L100020" s="5"/>
      <c r="M100020" s="5"/>
      <c r="N100020" s="5"/>
      <c r="O100020" s="5"/>
      <c r="P100020" s="5"/>
      <c r="Q100020" s="5"/>
      <c r="R100020" s="5"/>
      <c r="S100020" s="5"/>
      <c r="T100020" s="5"/>
      <c r="U100020" s="5"/>
      <c r="V100020" s="5"/>
      <c r="W100020" s="5"/>
      <c r="X100020" s="5"/>
    </row>
    <row r="100021" spans="3:24" hidden="1">
      <c r="C100021" s="4"/>
      <c r="D100021" s="4"/>
      <c r="E100021" s="4"/>
      <c r="F100021" s="4"/>
      <c r="G100021" s="4"/>
      <c r="H100021" s="4"/>
      <c r="K100021" s="5"/>
      <c r="L100021" s="5"/>
      <c r="M100021" s="5"/>
      <c r="N100021" s="5"/>
      <c r="O100021" s="5"/>
      <c r="P100021" s="5"/>
      <c r="Q100021" s="5"/>
      <c r="R100021" s="5"/>
      <c r="S100021" s="5"/>
      <c r="T100021" s="5"/>
      <c r="U100021" s="5"/>
      <c r="V100021" s="5"/>
      <c r="W100021" s="5"/>
      <c r="X100021" s="5"/>
    </row>
    <row r="100022" spans="3:24" hidden="1">
      <c r="C100022" s="4"/>
      <c r="D100022" s="4"/>
      <c r="E100022" s="4"/>
      <c r="F100022" s="4"/>
      <c r="G100022" s="4"/>
      <c r="H100022" s="4"/>
      <c r="K100022" s="5"/>
      <c r="L100022" s="5"/>
      <c r="M100022" s="5"/>
      <c r="N100022" s="5"/>
      <c r="O100022" s="5"/>
      <c r="P100022" s="5"/>
      <c r="Q100022" s="5"/>
      <c r="R100022" s="5"/>
      <c r="S100022" s="5"/>
      <c r="T100022" s="5"/>
      <c r="U100022" s="5"/>
      <c r="V100022" s="5"/>
      <c r="W100022" s="5"/>
      <c r="X100022" s="5"/>
    </row>
    <row r="100023" spans="3:24" hidden="1">
      <c r="C100023" s="4"/>
      <c r="D100023" s="4"/>
      <c r="E100023" s="4"/>
      <c r="F100023" s="4"/>
      <c r="G100023" s="4"/>
      <c r="H100023" s="4"/>
      <c r="K100023" s="5"/>
      <c r="L100023" s="5"/>
      <c r="M100023" s="5"/>
      <c r="N100023" s="5"/>
      <c r="O100023" s="5"/>
      <c r="P100023" s="5"/>
      <c r="Q100023" s="5"/>
      <c r="R100023" s="5"/>
      <c r="S100023" s="5"/>
      <c r="T100023" s="5"/>
      <c r="U100023" s="5"/>
      <c r="V100023" s="5"/>
      <c r="W100023" s="5"/>
      <c r="X100023" s="5"/>
    </row>
    <row r="100024" spans="3:24" hidden="1">
      <c r="C100024" s="4"/>
      <c r="D100024" s="4"/>
      <c r="E100024" s="4"/>
      <c r="F100024" s="4"/>
      <c r="G100024" s="4"/>
      <c r="H100024" s="4"/>
      <c r="K100024" s="5"/>
      <c r="L100024" s="5"/>
      <c r="M100024" s="5"/>
      <c r="N100024" s="5"/>
      <c r="O100024" s="5"/>
      <c r="P100024" s="5"/>
      <c r="Q100024" s="5"/>
      <c r="R100024" s="5"/>
      <c r="S100024" s="5"/>
      <c r="T100024" s="5"/>
      <c r="U100024" s="5"/>
      <c r="V100024" s="5"/>
      <c r="W100024" s="5"/>
      <c r="X100024" s="5"/>
    </row>
    <row r="100025" spans="3:24" hidden="1">
      <c r="C100025" s="4"/>
      <c r="D100025" s="4"/>
      <c r="E100025" s="4"/>
      <c r="F100025" s="4"/>
      <c r="G100025" s="4"/>
      <c r="H100025" s="4"/>
      <c r="K100025" s="5"/>
      <c r="L100025" s="5"/>
      <c r="M100025" s="5"/>
      <c r="N100025" s="5"/>
      <c r="O100025" s="5"/>
      <c r="P100025" s="5"/>
      <c r="Q100025" s="5"/>
      <c r="R100025" s="5"/>
      <c r="S100025" s="5"/>
      <c r="T100025" s="5"/>
      <c r="U100025" s="5"/>
      <c r="V100025" s="5"/>
      <c r="W100025" s="5"/>
      <c r="X100025" s="5"/>
    </row>
    <row r="100026" spans="3:24" hidden="1">
      <c r="C100026" s="4"/>
      <c r="D100026" s="4"/>
      <c r="E100026" s="4"/>
      <c r="F100026" s="4"/>
      <c r="G100026" s="4"/>
      <c r="H100026" s="4"/>
      <c r="K100026" s="5"/>
      <c r="L100026" s="5"/>
      <c r="M100026" s="5"/>
      <c r="N100026" s="5"/>
      <c r="O100026" s="5"/>
      <c r="P100026" s="5"/>
      <c r="Q100026" s="5"/>
      <c r="R100026" s="5"/>
      <c r="S100026" s="5"/>
      <c r="T100026" s="5"/>
      <c r="U100026" s="5"/>
      <c r="V100026" s="5"/>
      <c r="W100026" s="5"/>
      <c r="X100026" s="5"/>
    </row>
    <row r="100027" spans="3:24" hidden="1">
      <c r="C100027" s="4"/>
      <c r="D100027" s="4"/>
      <c r="E100027" s="4"/>
      <c r="F100027" s="4"/>
      <c r="G100027" s="4"/>
      <c r="H100027" s="4"/>
      <c r="K100027" s="5"/>
      <c r="L100027" s="5"/>
      <c r="M100027" s="5"/>
      <c r="N100027" s="5"/>
      <c r="O100027" s="5"/>
      <c r="P100027" s="5"/>
      <c r="Q100027" s="5"/>
      <c r="R100027" s="5"/>
      <c r="S100027" s="5"/>
      <c r="T100027" s="5"/>
      <c r="U100027" s="5"/>
      <c r="V100027" s="5"/>
      <c r="W100027" s="5"/>
      <c r="X100027" s="5"/>
    </row>
    <row r="100028" spans="3:24" hidden="1">
      <c r="C100028" s="4"/>
      <c r="D100028" s="4"/>
      <c r="E100028" s="4"/>
      <c r="F100028" s="4"/>
      <c r="G100028" s="4"/>
      <c r="H100028" s="4"/>
      <c r="K100028" s="5"/>
      <c r="L100028" s="5"/>
      <c r="M100028" s="5"/>
      <c r="N100028" s="5"/>
      <c r="O100028" s="5"/>
      <c r="P100028" s="5"/>
      <c r="Q100028" s="5"/>
      <c r="R100028" s="5"/>
      <c r="S100028" s="5"/>
      <c r="T100028" s="5"/>
      <c r="U100028" s="5"/>
      <c r="V100028" s="5"/>
      <c r="W100028" s="5"/>
      <c r="X100028" s="5"/>
    </row>
    <row r="100029" spans="3:24" hidden="1">
      <c r="C100029" s="4"/>
      <c r="D100029" s="4"/>
      <c r="E100029" s="4"/>
      <c r="F100029" s="4"/>
      <c r="G100029" s="4"/>
      <c r="H100029" s="4"/>
      <c r="K100029" s="5"/>
      <c r="L100029" s="5"/>
      <c r="M100029" s="5"/>
      <c r="N100029" s="5"/>
      <c r="O100029" s="5"/>
      <c r="P100029" s="5"/>
      <c r="Q100029" s="5"/>
      <c r="R100029" s="5"/>
      <c r="S100029" s="5"/>
      <c r="T100029" s="5"/>
      <c r="U100029" s="5"/>
      <c r="V100029" s="5"/>
      <c r="W100029" s="5"/>
      <c r="X100029" s="5"/>
    </row>
    <row r="100030" spans="3:24" hidden="1">
      <c r="C100030" s="4"/>
      <c r="D100030" s="4"/>
      <c r="E100030" s="4"/>
      <c r="F100030" s="4"/>
      <c r="G100030" s="4"/>
      <c r="H100030" s="4"/>
      <c r="K100030" s="5"/>
      <c r="L100030" s="5"/>
      <c r="M100030" s="5"/>
      <c r="N100030" s="5"/>
      <c r="O100030" s="5"/>
      <c r="P100030" s="5"/>
      <c r="Q100030" s="5"/>
      <c r="R100030" s="5"/>
      <c r="S100030" s="5"/>
      <c r="T100030" s="5"/>
      <c r="U100030" s="5"/>
      <c r="V100030" s="5"/>
      <c r="W100030" s="5"/>
      <c r="X100030" s="5"/>
    </row>
    <row r="100031" spans="3:24" hidden="1"/>
    <row r="100032" spans="3:24" hidden="1"/>
  </sheetData>
  <mergeCells count="53">
    <mergeCell ref="B34:B35"/>
    <mergeCell ref="B24:B25"/>
    <mergeCell ref="B26:B27"/>
    <mergeCell ref="B28:B29"/>
    <mergeCell ref="B30:B31"/>
    <mergeCell ref="B32:B33"/>
    <mergeCell ref="B14:B15"/>
    <mergeCell ref="B16:B17"/>
    <mergeCell ref="B18:B19"/>
    <mergeCell ref="B20:B21"/>
    <mergeCell ref="B22:B23"/>
    <mergeCell ref="B4:B5"/>
    <mergeCell ref="B6:B7"/>
    <mergeCell ref="B8:B9"/>
    <mergeCell ref="B10:B11"/>
    <mergeCell ref="B12:B13"/>
    <mergeCell ref="F14:F15"/>
    <mergeCell ref="F16:F17"/>
    <mergeCell ref="F18:F19"/>
    <mergeCell ref="F20:F21"/>
    <mergeCell ref="F22:F23"/>
    <mergeCell ref="F34:F35"/>
    <mergeCell ref="F24:F25"/>
    <mergeCell ref="F26:F27"/>
    <mergeCell ref="F28:F29"/>
    <mergeCell ref="F30:F31"/>
    <mergeCell ref="F32:F33"/>
    <mergeCell ref="F10:F11"/>
    <mergeCell ref="F12:F13"/>
    <mergeCell ref="BJ9:BT9"/>
    <mergeCell ref="BH4:BH5"/>
    <mergeCell ref="BH6:BH7"/>
    <mergeCell ref="BH8:BH9"/>
    <mergeCell ref="BH10:BH11"/>
    <mergeCell ref="BH12:BH13"/>
    <mergeCell ref="F4:F5"/>
    <mergeCell ref="F6:F7"/>
    <mergeCell ref="F8:F9"/>
    <mergeCell ref="BJ2:BT2"/>
    <mergeCell ref="AD2:AM2"/>
    <mergeCell ref="S2:AB2"/>
    <mergeCell ref="G2:P2"/>
    <mergeCell ref="BH34:BH35"/>
    <mergeCell ref="BH24:BH25"/>
    <mergeCell ref="BH26:BH27"/>
    <mergeCell ref="BH28:BH29"/>
    <mergeCell ref="BH30:BH31"/>
    <mergeCell ref="BH32:BH33"/>
    <mergeCell ref="BH14:BH15"/>
    <mergeCell ref="BH16:BH17"/>
    <mergeCell ref="BH18:BH19"/>
    <mergeCell ref="BH20:BH21"/>
    <mergeCell ref="BH22:BH23"/>
  </mergeCells>
  <conditionalFormatting sqref="BV4:BX35">
    <cfRule type="expression" dxfId="30" priority="1">
      <formula>IF(ISNUMBER(CODE($BV4)),1,0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F520"/>
  <sheetViews>
    <sheetView workbookViewId="0">
      <selection activeCell="A11" sqref="A11"/>
    </sheetView>
  </sheetViews>
  <sheetFormatPr defaultRowHeight="15"/>
  <cols>
    <col min="1" max="1" width="19.28515625" bestFit="1" customWidth="1"/>
    <col min="2" max="2" width="21.140625" bestFit="1" customWidth="1"/>
    <col min="3" max="3" width="2.28515625" customWidth="1"/>
    <col min="4" max="4" width="5" customWidth="1"/>
    <col min="5" max="5" width="7" customWidth="1"/>
    <col min="6" max="6" width="12" bestFit="1" customWidth="1"/>
    <col min="7" max="9" width="4" customWidth="1"/>
    <col min="10" max="10" width="5" customWidth="1"/>
    <col min="11" max="11" width="7.5703125" customWidth="1"/>
    <col min="12" max="13" width="6" customWidth="1"/>
    <col min="14" max="15" width="4" customWidth="1"/>
    <col min="16" max="16" width="5.5703125" customWidth="1"/>
    <col min="17" max="17" width="5" customWidth="1"/>
    <col min="18" max="18" width="8" customWidth="1"/>
    <col min="19" max="19" width="6" customWidth="1"/>
    <col min="20" max="20" width="4" customWidth="1"/>
    <col min="21" max="21" width="4.140625" customWidth="1"/>
    <col min="22" max="22" width="5" customWidth="1"/>
    <col min="23" max="23" width="9.28515625" customWidth="1"/>
    <col min="24" max="24" width="6" customWidth="1"/>
    <col min="25" max="25" width="5.7109375" customWidth="1"/>
    <col min="26" max="27" width="5" customWidth="1"/>
    <col min="28" max="28" width="7.7109375" customWidth="1"/>
    <col min="33" max="33" width="12.140625" bestFit="1" customWidth="1"/>
    <col min="35" max="35" width="10.7109375" bestFit="1" customWidth="1"/>
    <col min="36" max="36" width="10.28515625" bestFit="1" customWidth="1"/>
    <col min="37" max="37" width="11.140625" bestFit="1" customWidth="1"/>
    <col min="38" max="38" width="11.85546875" bestFit="1" customWidth="1"/>
  </cols>
  <sheetData>
    <row r="1" spans="1:58" ht="15.75" thickBot="1">
      <c r="C1" t="s">
        <v>175</v>
      </c>
      <c r="D1" t="s">
        <v>323</v>
      </c>
      <c r="E1" t="s">
        <v>92</v>
      </c>
      <c r="AN1" t="s">
        <v>6</v>
      </c>
      <c r="AV1" t="s">
        <v>7</v>
      </c>
      <c r="AZ1" t="s">
        <v>256</v>
      </c>
    </row>
    <row r="2" spans="1:58">
      <c r="B2" t="s">
        <v>177</v>
      </c>
      <c r="C2" s="7" t="s">
        <v>344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I2" t="s">
        <v>179</v>
      </c>
      <c r="J2" t="s">
        <v>180</v>
      </c>
      <c r="K2" t="s">
        <v>181</v>
      </c>
      <c r="L2" t="s">
        <v>182</v>
      </c>
      <c r="M2" t="s">
        <v>183</v>
      </c>
      <c r="N2" t="s">
        <v>664</v>
      </c>
      <c r="R2" t="s">
        <v>183</v>
      </c>
      <c r="S2" t="s">
        <v>182</v>
      </c>
      <c r="T2" t="s">
        <v>181</v>
      </c>
      <c r="U2" t="s">
        <v>180</v>
      </c>
      <c r="V2" s="3" t="s">
        <v>179</v>
      </c>
      <c r="W2" s="3" t="s">
        <v>188</v>
      </c>
      <c r="X2" s="3" t="s">
        <v>187</v>
      </c>
      <c r="Y2" s="3" t="s">
        <v>186</v>
      </c>
      <c r="Z2" s="3" t="s">
        <v>185</v>
      </c>
      <c r="AA2" s="3" t="s">
        <v>184</v>
      </c>
      <c r="AB2" s="2" t="s">
        <v>17</v>
      </c>
      <c r="AE2">
        <f>B286</f>
        <v>0</v>
      </c>
      <c r="AF2">
        <f t="shared" ref="AF2:BE2" si="0">C286</f>
        <v>0</v>
      </c>
      <c r="AG2">
        <f t="shared" si="0"/>
        <v>0</v>
      </c>
      <c r="AH2">
        <f t="shared" si="0"/>
        <v>0</v>
      </c>
      <c r="AI2">
        <f t="shared" si="0"/>
        <v>0</v>
      </c>
      <c r="AJ2">
        <f t="shared" si="0"/>
        <v>0</v>
      </c>
      <c r="AK2">
        <f t="shared" si="0"/>
        <v>0</v>
      </c>
      <c r="AL2">
        <f t="shared" si="0"/>
        <v>0</v>
      </c>
      <c r="AM2">
        <f t="shared" si="0"/>
        <v>0</v>
      </c>
      <c r="AN2">
        <f t="shared" si="0"/>
        <v>0</v>
      </c>
      <c r="AO2">
        <f t="shared" si="0"/>
        <v>0</v>
      </c>
      <c r="AP2">
        <f t="shared" si="0"/>
        <v>0</v>
      </c>
      <c r="AQ2">
        <f t="shared" si="0"/>
        <v>0</v>
      </c>
      <c r="AR2">
        <f t="shared" si="0"/>
        <v>0</v>
      </c>
      <c r="AS2">
        <f t="shared" si="0"/>
        <v>0</v>
      </c>
      <c r="AT2">
        <f t="shared" si="0"/>
        <v>0</v>
      </c>
      <c r="AU2">
        <f t="shared" si="0"/>
        <v>0</v>
      </c>
      <c r="AV2">
        <f t="shared" si="0"/>
        <v>0</v>
      </c>
      <c r="AW2">
        <f t="shared" si="0"/>
        <v>0</v>
      </c>
      <c r="AX2">
        <f t="shared" si="0"/>
        <v>0</v>
      </c>
      <c r="AY2">
        <f t="shared" si="0"/>
        <v>0</v>
      </c>
      <c r="AZ2">
        <f t="shared" si="0"/>
        <v>0</v>
      </c>
      <c r="BA2">
        <f t="shared" si="0"/>
        <v>0</v>
      </c>
      <c r="BB2">
        <f t="shared" si="0"/>
        <v>0</v>
      </c>
      <c r="BC2">
        <f t="shared" si="0"/>
        <v>0</v>
      </c>
      <c r="BD2">
        <f t="shared" si="0"/>
        <v>0</v>
      </c>
      <c r="BE2">
        <f t="shared" si="0"/>
        <v>0</v>
      </c>
      <c r="BF2" t="s">
        <v>664</v>
      </c>
    </row>
    <row r="3" spans="1:58">
      <c r="A3" t="s">
        <v>51</v>
      </c>
      <c r="B3" t="s">
        <v>58</v>
      </c>
      <c r="C3">
        <f t="shared" ref="C3:C34" si="1">AG3/AF3</f>
        <v>18</v>
      </c>
      <c r="D3">
        <f>AN3/AO3*100</f>
        <v>57.142857142857139</v>
      </c>
      <c r="E3">
        <f>AO3/AF3</f>
        <v>35</v>
      </c>
      <c r="F3">
        <f>AP3/AF3</f>
        <v>208.33333333333334</v>
      </c>
      <c r="G3">
        <f>AQ3/AF3</f>
        <v>1.6666666666666667</v>
      </c>
      <c r="H3">
        <f>AP3/AO3</f>
        <v>5.9523809523809526</v>
      </c>
      <c r="I3">
        <f>AR3/AF3</f>
        <v>1.6666666666666667</v>
      </c>
      <c r="J3">
        <f>AU3/AF3</f>
        <v>22.333333333333332</v>
      </c>
      <c r="K3">
        <f>AV3/AF3</f>
        <v>75</v>
      </c>
      <c r="L3">
        <f t="shared" ref="L3:L34" si="2">AW3/AF3</f>
        <v>0</v>
      </c>
      <c r="M3">
        <f t="shared" ref="M3:M34" si="3">AX3</f>
        <v>3.4</v>
      </c>
      <c r="N3">
        <f>BF3</f>
        <v>7</v>
      </c>
      <c r="R3">
        <f t="array" ref="R3:AB7">LINEST($C$3:$C$34,$D$3:$M$34,1,1)</f>
        <v>-7.7495011323344807</v>
      </c>
      <c r="S3">
        <v>7.1215553206021847</v>
      </c>
      <c r="T3">
        <v>0.32017793866850813</v>
      </c>
      <c r="U3">
        <v>-1.3419965161563954</v>
      </c>
      <c r="V3">
        <v>-1.1883862687660651</v>
      </c>
      <c r="W3">
        <v>0.54766614078417064</v>
      </c>
      <c r="X3">
        <v>7.3953550086918547</v>
      </c>
      <c r="Y3">
        <v>-7.23189597112576E-3</v>
      </c>
      <c r="Z3">
        <v>0.2931345102444215</v>
      </c>
      <c r="AA3">
        <v>-7.4548908823059576E-2</v>
      </c>
      <c r="AB3">
        <v>30.15742057467742</v>
      </c>
      <c r="AE3" t="str">
        <f>INDEX($A$49:$AA$491,MATCH($A3,$B$49:$B$491,0),AE$36)</f>
        <v>San Francisco 49ers</v>
      </c>
      <c r="AF3">
        <f t="shared" ref="AF3:BE13" si="4">INDEX($A$49:$AA$491,MATCH($A3,$B$49:$B$491,0),AF$36)</f>
        <v>3</v>
      </c>
      <c r="AG3">
        <f t="shared" si="4"/>
        <v>54</v>
      </c>
      <c r="AH3">
        <f t="shared" si="4"/>
        <v>850</v>
      </c>
      <c r="AI3">
        <f t="shared" si="4"/>
        <v>181</v>
      </c>
      <c r="AJ3">
        <f t="shared" si="4"/>
        <v>4.7</v>
      </c>
      <c r="AK3">
        <f t="shared" si="4"/>
        <v>7</v>
      </c>
      <c r="AL3">
        <f t="shared" si="4"/>
        <v>2</v>
      </c>
      <c r="AM3">
        <f t="shared" si="4"/>
        <v>46</v>
      </c>
      <c r="AN3">
        <f t="shared" si="4"/>
        <v>60</v>
      </c>
      <c r="AO3">
        <f t="shared" si="4"/>
        <v>105</v>
      </c>
      <c r="AP3">
        <f t="shared" si="4"/>
        <v>625</v>
      </c>
      <c r="AQ3">
        <f t="shared" si="4"/>
        <v>5</v>
      </c>
      <c r="AR3">
        <f t="shared" si="4"/>
        <v>5</v>
      </c>
      <c r="AS3">
        <f t="shared" si="4"/>
        <v>5.5</v>
      </c>
      <c r="AT3">
        <f t="shared" si="4"/>
        <v>26</v>
      </c>
      <c r="AU3">
        <f t="shared" si="4"/>
        <v>67</v>
      </c>
      <c r="AV3">
        <f t="shared" si="4"/>
        <v>225</v>
      </c>
      <c r="AW3">
        <f t="shared" si="4"/>
        <v>0</v>
      </c>
      <c r="AX3">
        <f t="shared" si="4"/>
        <v>3.4</v>
      </c>
      <c r="AY3">
        <f t="shared" si="4"/>
        <v>14</v>
      </c>
      <c r="AZ3">
        <f t="shared" si="4"/>
        <v>21</v>
      </c>
      <c r="BA3">
        <f t="shared" si="4"/>
        <v>189</v>
      </c>
      <c r="BB3">
        <f t="shared" si="4"/>
        <v>6</v>
      </c>
      <c r="BC3">
        <f t="shared" si="4"/>
        <v>25.7</v>
      </c>
      <c r="BD3">
        <f t="shared" si="4"/>
        <v>20</v>
      </c>
      <c r="BE3" t="e">
        <f t="shared" si="4"/>
        <v>#REF!</v>
      </c>
      <c r="BF3">
        <f>_xlfn.RANK.AVG(BC3,$BC$3:$BC$34,1)</f>
        <v>7</v>
      </c>
    </row>
    <row r="4" spans="1:58">
      <c r="A4" t="s">
        <v>54</v>
      </c>
      <c r="B4" t="s">
        <v>59</v>
      </c>
      <c r="C4">
        <f t="shared" si="1"/>
        <v>11.25</v>
      </c>
      <c r="D4">
        <f t="shared" ref="D4:D34" si="5">AN4/AO4*100</f>
        <v>69.182389937106919</v>
      </c>
      <c r="E4">
        <f t="shared" ref="E4:E34" si="6">AO4/AF4</f>
        <v>39.75</v>
      </c>
      <c r="F4">
        <f t="shared" ref="F4:F34" si="7">AP4/AF4</f>
        <v>229.25</v>
      </c>
      <c r="G4">
        <f t="shared" ref="G4:G34" si="8">AQ4/AF4</f>
        <v>1</v>
      </c>
      <c r="H4">
        <f t="shared" ref="H4:H34" si="9">AP4/AO4</f>
        <v>5.767295597484277</v>
      </c>
      <c r="I4">
        <f t="shared" ref="I4:I34" si="10">AR4/AF4</f>
        <v>1</v>
      </c>
      <c r="J4">
        <f t="shared" ref="J4:J34" si="11">AU4/AF4</f>
        <v>20.75</v>
      </c>
      <c r="K4">
        <f t="shared" ref="K4:K34" si="12">AV4/AF4</f>
        <v>61.5</v>
      </c>
      <c r="L4">
        <f t="shared" si="2"/>
        <v>0.25</v>
      </c>
      <c r="M4">
        <f t="shared" si="3"/>
        <v>3</v>
      </c>
      <c r="N4">
        <f t="shared" ref="N4:N34" si="13">BF4</f>
        <v>3</v>
      </c>
      <c r="R4">
        <v>5.1164391557538247</v>
      </c>
      <c r="S4">
        <v>1.7279414488998792</v>
      </c>
      <c r="T4">
        <v>0.21159060413038375</v>
      </c>
      <c r="U4">
        <v>0.97561395166867648</v>
      </c>
      <c r="V4">
        <v>1.2926971992776548</v>
      </c>
      <c r="W4">
        <v>4.0521706067536662</v>
      </c>
      <c r="X4">
        <v>1.7937951261390832</v>
      </c>
      <c r="Y4">
        <v>0.119792515808282</v>
      </c>
      <c r="Z4">
        <v>0.85842224595362182</v>
      </c>
      <c r="AA4">
        <v>0.12269502115286783</v>
      </c>
      <c r="AB4">
        <v>39.980876840493103</v>
      </c>
      <c r="AE4" t="str">
        <f t="shared" ref="AE4:AT34" si="14">INDEX($A$49:$AA$491,MATCH($A4,$B$49:$B$491,0),AE$36)</f>
        <v>Chicago Bears</v>
      </c>
      <c r="AF4">
        <f t="shared" si="14"/>
        <v>4</v>
      </c>
      <c r="AG4">
        <f t="shared" si="14"/>
        <v>45</v>
      </c>
      <c r="AH4">
        <f t="shared" si="14"/>
        <v>1163</v>
      </c>
      <c r="AI4">
        <f t="shared" si="14"/>
        <v>259</v>
      </c>
      <c r="AJ4">
        <f t="shared" si="14"/>
        <v>4.5</v>
      </c>
      <c r="AK4">
        <f t="shared" si="14"/>
        <v>8</v>
      </c>
      <c r="AL4">
        <f t="shared" si="14"/>
        <v>4</v>
      </c>
      <c r="AM4">
        <f t="shared" si="14"/>
        <v>80</v>
      </c>
      <c r="AN4">
        <f t="shared" si="14"/>
        <v>110</v>
      </c>
      <c r="AO4">
        <f t="shared" si="14"/>
        <v>159</v>
      </c>
      <c r="AP4">
        <f t="shared" si="14"/>
        <v>917</v>
      </c>
      <c r="AQ4">
        <f t="shared" si="14"/>
        <v>4</v>
      </c>
      <c r="AR4">
        <f t="shared" si="14"/>
        <v>4</v>
      </c>
      <c r="AS4">
        <f t="shared" si="14"/>
        <v>5.2</v>
      </c>
      <c r="AT4">
        <f t="shared" si="14"/>
        <v>58</v>
      </c>
      <c r="AU4">
        <f t="shared" si="4"/>
        <v>83</v>
      </c>
      <c r="AV4">
        <f t="shared" si="4"/>
        <v>246</v>
      </c>
      <c r="AW4">
        <f t="shared" si="4"/>
        <v>1</v>
      </c>
      <c r="AX4">
        <f t="shared" si="4"/>
        <v>3</v>
      </c>
      <c r="AY4">
        <f t="shared" si="4"/>
        <v>11</v>
      </c>
      <c r="AZ4">
        <f t="shared" si="4"/>
        <v>36</v>
      </c>
      <c r="BA4">
        <f t="shared" si="4"/>
        <v>268</v>
      </c>
      <c r="BB4">
        <f t="shared" si="4"/>
        <v>11</v>
      </c>
      <c r="BC4">
        <f t="shared" si="4"/>
        <v>20.9</v>
      </c>
      <c r="BD4">
        <f t="shared" si="4"/>
        <v>18.600000000000001</v>
      </c>
      <c r="BE4" t="e">
        <f t="shared" si="4"/>
        <v>#REF!</v>
      </c>
      <c r="BF4">
        <f t="shared" ref="BF4:BF34" si="15">_xlfn.RANK.AVG(BC4,$BC$3:$BC$34,1)</f>
        <v>3</v>
      </c>
    </row>
    <row r="5" spans="1:58">
      <c r="A5" t="s">
        <v>31</v>
      </c>
      <c r="B5" t="s">
        <v>60</v>
      </c>
      <c r="C5">
        <f t="shared" si="1"/>
        <v>27.5</v>
      </c>
      <c r="D5">
        <f t="shared" si="5"/>
        <v>72.56637168141593</v>
      </c>
      <c r="E5">
        <f t="shared" si="6"/>
        <v>28.25</v>
      </c>
      <c r="F5">
        <f t="shared" si="7"/>
        <v>243.25</v>
      </c>
      <c r="G5">
        <f t="shared" si="8"/>
        <v>2</v>
      </c>
      <c r="H5">
        <f t="shared" si="9"/>
        <v>8.610619469026549</v>
      </c>
      <c r="I5">
        <f t="shared" si="10"/>
        <v>0.5</v>
      </c>
      <c r="J5">
        <f t="shared" si="11"/>
        <v>32</v>
      </c>
      <c r="K5">
        <f t="shared" si="12"/>
        <v>143</v>
      </c>
      <c r="L5">
        <f t="shared" si="2"/>
        <v>1.25</v>
      </c>
      <c r="M5">
        <f t="shared" si="3"/>
        <v>4.5</v>
      </c>
      <c r="N5">
        <f t="shared" si="13"/>
        <v>19</v>
      </c>
      <c r="R5">
        <v>0.88605869642739998</v>
      </c>
      <c r="S5">
        <v>2.5728906416683266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E5" t="str">
        <f t="shared" si="14"/>
        <v>Cincinnati Bengals</v>
      </c>
      <c r="AF5">
        <f t="shared" si="4"/>
        <v>4</v>
      </c>
      <c r="AG5">
        <f t="shared" si="4"/>
        <v>110</v>
      </c>
      <c r="AH5">
        <f t="shared" si="4"/>
        <v>1545</v>
      </c>
      <c r="AI5">
        <f t="shared" si="4"/>
        <v>246</v>
      </c>
      <c r="AJ5">
        <f t="shared" si="4"/>
        <v>6.3</v>
      </c>
      <c r="AK5">
        <f t="shared" si="4"/>
        <v>5</v>
      </c>
      <c r="AL5">
        <f t="shared" si="4"/>
        <v>3</v>
      </c>
      <c r="AM5">
        <f t="shared" si="4"/>
        <v>84</v>
      </c>
      <c r="AN5">
        <f t="shared" si="4"/>
        <v>82</v>
      </c>
      <c r="AO5">
        <f t="shared" si="4"/>
        <v>113</v>
      </c>
      <c r="AP5">
        <f t="shared" si="4"/>
        <v>973</v>
      </c>
      <c r="AQ5">
        <f t="shared" si="4"/>
        <v>8</v>
      </c>
      <c r="AR5">
        <f t="shared" si="4"/>
        <v>2</v>
      </c>
      <c r="AS5">
        <f t="shared" si="4"/>
        <v>8.1999999999999993</v>
      </c>
      <c r="AT5">
        <f t="shared" si="4"/>
        <v>44</v>
      </c>
      <c r="AU5">
        <f t="shared" si="4"/>
        <v>128</v>
      </c>
      <c r="AV5">
        <f t="shared" si="4"/>
        <v>572</v>
      </c>
      <c r="AW5">
        <f t="shared" si="4"/>
        <v>5</v>
      </c>
      <c r="AX5">
        <f t="shared" si="4"/>
        <v>4.5</v>
      </c>
      <c r="AY5">
        <f t="shared" si="4"/>
        <v>33</v>
      </c>
      <c r="AZ5">
        <f t="shared" si="4"/>
        <v>28</v>
      </c>
      <c r="BA5">
        <f t="shared" si="4"/>
        <v>222</v>
      </c>
      <c r="BB5">
        <f t="shared" si="4"/>
        <v>7</v>
      </c>
      <c r="BC5">
        <f t="shared" si="4"/>
        <v>38.799999999999997</v>
      </c>
      <c r="BD5">
        <f t="shared" si="4"/>
        <v>10.199999999999999</v>
      </c>
      <c r="BE5" t="e">
        <f t="shared" si="4"/>
        <v>#REF!</v>
      </c>
      <c r="BF5">
        <f t="shared" si="15"/>
        <v>19</v>
      </c>
    </row>
    <row r="6" spans="1:58">
      <c r="A6" t="s">
        <v>46</v>
      </c>
      <c r="B6" t="s">
        <v>61</v>
      </c>
      <c r="C6">
        <f t="shared" si="1"/>
        <v>15.75</v>
      </c>
      <c r="D6">
        <f t="shared" si="5"/>
        <v>57.142857142857139</v>
      </c>
      <c r="E6">
        <f t="shared" si="6"/>
        <v>40.25</v>
      </c>
      <c r="F6">
        <f t="shared" si="7"/>
        <v>196.5</v>
      </c>
      <c r="G6">
        <f t="shared" si="8"/>
        <v>0.75</v>
      </c>
      <c r="H6">
        <f t="shared" si="9"/>
        <v>4.8819875776397517</v>
      </c>
      <c r="I6">
        <f t="shared" si="10"/>
        <v>1.25</v>
      </c>
      <c r="J6">
        <f t="shared" si="11"/>
        <v>20.75</v>
      </c>
      <c r="K6">
        <f t="shared" si="12"/>
        <v>84.25</v>
      </c>
      <c r="L6">
        <f t="shared" si="2"/>
        <v>0.75</v>
      </c>
      <c r="M6">
        <f t="shared" si="3"/>
        <v>4.0999999999999996</v>
      </c>
      <c r="N6">
        <f t="shared" si="13"/>
        <v>2</v>
      </c>
      <c r="R6">
        <v>16.330542166493149</v>
      </c>
      <c r="S6">
        <v>21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E6" t="str">
        <f t="shared" si="14"/>
        <v>Buffalo Bills</v>
      </c>
      <c r="AF6">
        <f t="shared" si="4"/>
        <v>4</v>
      </c>
      <c r="AG6">
        <f t="shared" si="4"/>
        <v>63</v>
      </c>
      <c r="AH6">
        <f t="shared" si="4"/>
        <v>1123</v>
      </c>
      <c r="AI6">
        <f t="shared" si="4"/>
        <v>251</v>
      </c>
      <c r="AJ6">
        <f t="shared" si="4"/>
        <v>4.5</v>
      </c>
      <c r="AK6">
        <f t="shared" si="4"/>
        <v>8</v>
      </c>
      <c r="AL6">
        <f t="shared" si="4"/>
        <v>3</v>
      </c>
      <c r="AM6">
        <f t="shared" si="4"/>
        <v>66</v>
      </c>
      <c r="AN6">
        <f t="shared" si="4"/>
        <v>92</v>
      </c>
      <c r="AO6">
        <f t="shared" si="4"/>
        <v>161</v>
      </c>
      <c r="AP6">
        <f t="shared" si="4"/>
        <v>786</v>
      </c>
      <c r="AQ6">
        <f t="shared" si="4"/>
        <v>3</v>
      </c>
      <c r="AR6">
        <f t="shared" si="4"/>
        <v>5</v>
      </c>
      <c r="AS6">
        <f t="shared" si="4"/>
        <v>4.7</v>
      </c>
      <c r="AT6">
        <f t="shared" si="4"/>
        <v>43</v>
      </c>
      <c r="AU6">
        <f t="shared" si="4"/>
        <v>83</v>
      </c>
      <c r="AV6">
        <f t="shared" si="4"/>
        <v>337</v>
      </c>
      <c r="AW6">
        <f t="shared" si="4"/>
        <v>3</v>
      </c>
      <c r="AX6">
        <f t="shared" si="4"/>
        <v>4.0999999999999996</v>
      </c>
      <c r="AY6">
        <f t="shared" si="4"/>
        <v>19</v>
      </c>
      <c r="AZ6">
        <f t="shared" si="4"/>
        <v>31</v>
      </c>
      <c r="BA6">
        <f t="shared" si="4"/>
        <v>219</v>
      </c>
      <c r="BB6">
        <f t="shared" si="4"/>
        <v>4</v>
      </c>
      <c r="BC6">
        <f t="shared" si="4"/>
        <v>16.3</v>
      </c>
      <c r="BD6">
        <f t="shared" si="4"/>
        <v>16.3</v>
      </c>
      <c r="BE6" t="e">
        <f t="shared" si="4"/>
        <v>#REF!</v>
      </c>
      <c r="BF6">
        <f t="shared" si="15"/>
        <v>2</v>
      </c>
    </row>
    <row r="7" spans="1:58">
      <c r="A7" t="s">
        <v>48</v>
      </c>
      <c r="B7" t="s">
        <v>62</v>
      </c>
      <c r="C7">
        <f t="shared" si="1"/>
        <v>23.25</v>
      </c>
      <c r="D7">
        <f t="shared" si="5"/>
        <v>64.347826086956516</v>
      </c>
      <c r="E7">
        <f t="shared" si="6"/>
        <v>28.75</v>
      </c>
      <c r="F7">
        <f t="shared" si="7"/>
        <v>200</v>
      </c>
      <c r="G7">
        <f t="shared" si="8"/>
        <v>1</v>
      </c>
      <c r="H7">
        <f t="shared" si="9"/>
        <v>6.9565217391304346</v>
      </c>
      <c r="I7">
        <f t="shared" si="10"/>
        <v>0</v>
      </c>
      <c r="J7">
        <f t="shared" si="11"/>
        <v>29.5</v>
      </c>
      <c r="K7">
        <f t="shared" si="12"/>
        <v>149.25</v>
      </c>
      <c r="L7">
        <f t="shared" si="2"/>
        <v>1.25</v>
      </c>
      <c r="M7">
        <f t="shared" si="3"/>
        <v>5.0999999999999996</v>
      </c>
      <c r="N7">
        <f t="shared" si="13"/>
        <v>31</v>
      </c>
      <c r="R7">
        <v>1081.0437194302151</v>
      </c>
      <c r="S7">
        <v>139.01509133367352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E7" t="str">
        <f t="shared" si="14"/>
        <v>Denver Broncos</v>
      </c>
      <c r="AF7">
        <f t="shared" si="4"/>
        <v>4</v>
      </c>
      <c r="AG7">
        <f t="shared" si="4"/>
        <v>93</v>
      </c>
      <c r="AH7">
        <f t="shared" si="4"/>
        <v>1397</v>
      </c>
      <c r="AI7">
        <f t="shared" si="4"/>
        <v>238</v>
      </c>
      <c r="AJ7">
        <f t="shared" si="4"/>
        <v>5.9</v>
      </c>
      <c r="AK7">
        <f t="shared" si="4"/>
        <v>0</v>
      </c>
      <c r="AL7">
        <f t="shared" si="4"/>
        <v>0</v>
      </c>
      <c r="AM7">
        <f t="shared" si="4"/>
        <v>78</v>
      </c>
      <c r="AN7">
        <f t="shared" si="4"/>
        <v>74</v>
      </c>
      <c r="AO7">
        <f t="shared" si="4"/>
        <v>115</v>
      </c>
      <c r="AP7">
        <f t="shared" si="4"/>
        <v>800</v>
      </c>
      <c r="AQ7">
        <f t="shared" si="4"/>
        <v>4</v>
      </c>
      <c r="AR7">
        <f t="shared" si="4"/>
        <v>0</v>
      </c>
      <c r="AS7">
        <f t="shared" si="4"/>
        <v>6.7</v>
      </c>
      <c r="AT7">
        <f t="shared" si="4"/>
        <v>38</v>
      </c>
      <c r="AU7">
        <f t="shared" si="4"/>
        <v>118</v>
      </c>
      <c r="AV7">
        <f t="shared" si="4"/>
        <v>597</v>
      </c>
      <c r="AW7">
        <f t="shared" si="4"/>
        <v>5</v>
      </c>
      <c r="AX7">
        <f t="shared" si="4"/>
        <v>5.0999999999999996</v>
      </c>
      <c r="AY7">
        <f t="shared" si="4"/>
        <v>33</v>
      </c>
      <c r="AZ7">
        <f t="shared" si="4"/>
        <v>35</v>
      </c>
      <c r="BA7">
        <f t="shared" si="4"/>
        <v>284</v>
      </c>
      <c r="BB7">
        <f t="shared" si="4"/>
        <v>7</v>
      </c>
      <c r="BC7">
        <f t="shared" si="4"/>
        <v>46.3</v>
      </c>
      <c r="BD7">
        <f t="shared" si="4"/>
        <v>0</v>
      </c>
      <c r="BE7" t="e">
        <f t="shared" si="4"/>
        <v>#REF!</v>
      </c>
      <c r="BF7">
        <f t="shared" si="15"/>
        <v>31</v>
      </c>
    </row>
    <row r="8" spans="1:58">
      <c r="A8" t="s">
        <v>23</v>
      </c>
      <c r="B8" t="s">
        <v>95</v>
      </c>
      <c r="C8">
        <f t="shared" si="1"/>
        <v>22.75</v>
      </c>
      <c r="D8">
        <f t="shared" si="5"/>
        <v>66.929133858267718</v>
      </c>
      <c r="E8">
        <f t="shared" si="6"/>
        <v>31.75</v>
      </c>
      <c r="F8">
        <f t="shared" si="7"/>
        <v>215.25</v>
      </c>
      <c r="G8">
        <f t="shared" si="8"/>
        <v>2</v>
      </c>
      <c r="H8">
        <f t="shared" si="9"/>
        <v>6.7795275590551185</v>
      </c>
      <c r="I8">
        <f t="shared" si="10"/>
        <v>1</v>
      </c>
      <c r="J8">
        <f t="shared" si="11"/>
        <v>26.25</v>
      </c>
      <c r="K8">
        <f t="shared" si="12"/>
        <v>119.75</v>
      </c>
      <c r="L8">
        <f t="shared" si="2"/>
        <v>0.25</v>
      </c>
      <c r="M8">
        <f t="shared" si="3"/>
        <v>4.5999999999999996</v>
      </c>
      <c r="N8">
        <f t="shared" si="13"/>
        <v>9</v>
      </c>
      <c r="AE8" t="str">
        <f t="shared" si="14"/>
        <v>Cleveland Browns</v>
      </c>
      <c r="AF8">
        <f t="shared" si="4"/>
        <v>4</v>
      </c>
      <c r="AG8">
        <f t="shared" si="4"/>
        <v>91</v>
      </c>
      <c r="AH8">
        <f t="shared" si="4"/>
        <v>1340</v>
      </c>
      <c r="AI8">
        <f t="shared" si="4"/>
        <v>246</v>
      </c>
      <c r="AJ8">
        <f t="shared" si="4"/>
        <v>5.4</v>
      </c>
      <c r="AK8">
        <f t="shared" si="4"/>
        <v>7</v>
      </c>
      <c r="AL8">
        <f t="shared" si="4"/>
        <v>3</v>
      </c>
      <c r="AM8">
        <f t="shared" si="4"/>
        <v>78</v>
      </c>
      <c r="AN8">
        <f t="shared" si="4"/>
        <v>85</v>
      </c>
      <c r="AO8">
        <f t="shared" si="4"/>
        <v>127</v>
      </c>
      <c r="AP8">
        <f t="shared" si="4"/>
        <v>861</v>
      </c>
      <c r="AQ8">
        <f t="shared" si="4"/>
        <v>8</v>
      </c>
      <c r="AR8">
        <f t="shared" si="4"/>
        <v>4</v>
      </c>
      <c r="AS8">
        <f t="shared" si="4"/>
        <v>6.1</v>
      </c>
      <c r="AT8">
        <f t="shared" si="4"/>
        <v>43</v>
      </c>
      <c r="AU8">
        <f t="shared" si="4"/>
        <v>105</v>
      </c>
      <c r="AV8">
        <f t="shared" si="4"/>
        <v>479</v>
      </c>
      <c r="AW8">
        <f t="shared" si="4"/>
        <v>1</v>
      </c>
      <c r="AX8">
        <f t="shared" si="4"/>
        <v>4.5999999999999996</v>
      </c>
      <c r="AY8">
        <f t="shared" si="4"/>
        <v>24</v>
      </c>
      <c r="AZ8">
        <f t="shared" si="4"/>
        <v>28</v>
      </c>
      <c r="BA8">
        <f t="shared" si="4"/>
        <v>207</v>
      </c>
      <c r="BB8">
        <f t="shared" si="4"/>
        <v>11</v>
      </c>
      <c r="BC8">
        <f t="shared" si="4"/>
        <v>31.3</v>
      </c>
      <c r="BD8">
        <f t="shared" si="4"/>
        <v>14.6</v>
      </c>
      <c r="BE8" t="e">
        <f t="shared" si="4"/>
        <v>#REF!</v>
      </c>
      <c r="BF8">
        <f t="shared" si="15"/>
        <v>9</v>
      </c>
    </row>
    <row r="9" spans="1:58">
      <c r="A9" t="s">
        <v>21</v>
      </c>
      <c r="B9" t="s">
        <v>63</v>
      </c>
      <c r="C9">
        <f t="shared" si="1"/>
        <v>29.25</v>
      </c>
      <c r="D9">
        <f t="shared" si="5"/>
        <v>60.989010989010993</v>
      </c>
      <c r="E9">
        <f t="shared" si="6"/>
        <v>45.5</v>
      </c>
      <c r="F9">
        <f t="shared" si="7"/>
        <v>318.25</v>
      </c>
      <c r="G9">
        <f t="shared" si="8"/>
        <v>1.25</v>
      </c>
      <c r="H9">
        <f t="shared" si="9"/>
        <v>6.9945054945054945</v>
      </c>
      <c r="I9">
        <f t="shared" si="10"/>
        <v>1</v>
      </c>
      <c r="J9">
        <f t="shared" si="11"/>
        <v>20.25</v>
      </c>
      <c r="K9">
        <f t="shared" si="12"/>
        <v>59.25</v>
      </c>
      <c r="L9">
        <f t="shared" si="2"/>
        <v>1</v>
      </c>
      <c r="M9">
        <f t="shared" si="3"/>
        <v>2.9</v>
      </c>
      <c r="N9">
        <f t="shared" si="13"/>
        <v>20</v>
      </c>
      <c r="AE9" t="str">
        <f t="shared" si="14"/>
        <v>Tampa Bay Buccaneers</v>
      </c>
      <c r="AF9">
        <f t="shared" si="4"/>
        <v>4</v>
      </c>
      <c r="AG9">
        <f t="shared" si="4"/>
        <v>117</v>
      </c>
      <c r="AH9">
        <f t="shared" si="4"/>
        <v>1510</v>
      </c>
      <c r="AI9">
        <f t="shared" si="4"/>
        <v>274</v>
      </c>
      <c r="AJ9">
        <f t="shared" si="4"/>
        <v>5.5</v>
      </c>
      <c r="AK9">
        <f t="shared" si="4"/>
        <v>9</v>
      </c>
      <c r="AL9">
        <f t="shared" si="4"/>
        <v>5</v>
      </c>
      <c r="AM9">
        <f t="shared" si="4"/>
        <v>90</v>
      </c>
      <c r="AN9">
        <f t="shared" si="4"/>
        <v>111</v>
      </c>
      <c r="AO9">
        <f t="shared" si="4"/>
        <v>182</v>
      </c>
      <c r="AP9">
        <f t="shared" si="4"/>
        <v>1273</v>
      </c>
      <c r="AQ9">
        <f t="shared" si="4"/>
        <v>5</v>
      </c>
      <c r="AR9">
        <f t="shared" si="4"/>
        <v>4</v>
      </c>
      <c r="AS9">
        <f t="shared" si="4"/>
        <v>6.6</v>
      </c>
      <c r="AT9">
        <f t="shared" si="4"/>
        <v>61</v>
      </c>
      <c r="AU9">
        <f t="shared" si="4"/>
        <v>81</v>
      </c>
      <c r="AV9">
        <f t="shared" si="4"/>
        <v>237</v>
      </c>
      <c r="AW9">
        <f t="shared" si="4"/>
        <v>4</v>
      </c>
      <c r="AX9">
        <f t="shared" si="4"/>
        <v>2.9</v>
      </c>
      <c r="AY9">
        <f t="shared" si="4"/>
        <v>16</v>
      </c>
      <c r="AZ9">
        <f t="shared" si="4"/>
        <v>35</v>
      </c>
      <c r="BA9">
        <f t="shared" si="4"/>
        <v>302</v>
      </c>
      <c r="BB9">
        <f t="shared" si="4"/>
        <v>13</v>
      </c>
      <c r="BC9">
        <f t="shared" si="4"/>
        <v>40.4</v>
      </c>
      <c r="BD9">
        <f t="shared" si="4"/>
        <v>19.100000000000001</v>
      </c>
      <c r="BE9" t="e">
        <f t="shared" si="4"/>
        <v>#REF!</v>
      </c>
      <c r="BF9">
        <f t="shared" si="15"/>
        <v>20</v>
      </c>
    </row>
    <row r="10" spans="1:58">
      <c r="A10" t="s">
        <v>53</v>
      </c>
      <c r="B10" t="s">
        <v>64</v>
      </c>
      <c r="C10">
        <f t="shared" si="1"/>
        <v>28.75</v>
      </c>
      <c r="D10">
        <f t="shared" si="5"/>
        <v>67.64705882352942</v>
      </c>
      <c r="E10">
        <f t="shared" si="6"/>
        <v>34</v>
      </c>
      <c r="F10">
        <f t="shared" si="7"/>
        <v>271</v>
      </c>
      <c r="G10">
        <f t="shared" si="8"/>
        <v>2.5</v>
      </c>
      <c r="H10">
        <f t="shared" si="9"/>
        <v>7.9705882352941178</v>
      </c>
      <c r="I10">
        <f t="shared" si="10"/>
        <v>0</v>
      </c>
      <c r="J10">
        <f t="shared" si="11"/>
        <v>30.75</v>
      </c>
      <c r="K10">
        <f t="shared" si="12"/>
        <v>146.5</v>
      </c>
      <c r="L10">
        <f t="shared" si="2"/>
        <v>0.5</v>
      </c>
      <c r="M10">
        <f t="shared" si="3"/>
        <v>4.8</v>
      </c>
      <c r="N10">
        <f t="shared" si="13"/>
        <v>29</v>
      </c>
      <c r="AE10" t="str">
        <f t="shared" si="14"/>
        <v>Arizona Cardinals</v>
      </c>
      <c r="AF10">
        <f t="shared" si="4"/>
        <v>4</v>
      </c>
      <c r="AG10">
        <f t="shared" si="4"/>
        <v>115</v>
      </c>
      <c r="AH10">
        <f t="shared" si="4"/>
        <v>1670</v>
      </c>
      <c r="AI10">
        <f t="shared" si="4"/>
        <v>270</v>
      </c>
      <c r="AJ10">
        <f t="shared" si="4"/>
        <v>6.2</v>
      </c>
      <c r="AK10">
        <f t="shared" si="4"/>
        <v>3</v>
      </c>
      <c r="AL10">
        <f t="shared" si="4"/>
        <v>3</v>
      </c>
      <c r="AM10">
        <f t="shared" si="4"/>
        <v>91</v>
      </c>
      <c r="AN10">
        <f t="shared" si="4"/>
        <v>92</v>
      </c>
      <c r="AO10">
        <f t="shared" si="4"/>
        <v>136</v>
      </c>
      <c r="AP10">
        <f t="shared" si="4"/>
        <v>1084</v>
      </c>
      <c r="AQ10">
        <f t="shared" si="4"/>
        <v>10</v>
      </c>
      <c r="AR10">
        <f t="shared" si="4"/>
        <v>0</v>
      </c>
      <c r="AS10">
        <f t="shared" si="4"/>
        <v>7.4</v>
      </c>
      <c r="AT10">
        <f t="shared" si="4"/>
        <v>57</v>
      </c>
      <c r="AU10">
        <f t="shared" si="4"/>
        <v>123</v>
      </c>
      <c r="AV10">
        <f t="shared" si="4"/>
        <v>586</v>
      </c>
      <c r="AW10">
        <f t="shared" si="4"/>
        <v>2</v>
      </c>
      <c r="AX10">
        <f t="shared" si="4"/>
        <v>4.8</v>
      </c>
      <c r="AY10">
        <f t="shared" si="4"/>
        <v>27</v>
      </c>
      <c r="AZ10">
        <f t="shared" si="4"/>
        <v>29</v>
      </c>
      <c r="BA10">
        <f t="shared" si="4"/>
        <v>221</v>
      </c>
      <c r="BB10">
        <f t="shared" si="4"/>
        <v>7</v>
      </c>
      <c r="BC10">
        <f t="shared" si="4"/>
        <v>44.4</v>
      </c>
      <c r="BD10">
        <f t="shared" si="4"/>
        <v>4.4000000000000004</v>
      </c>
      <c r="BE10" t="e">
        <f t="shared" si="4"/>
        <v>#REF!</v>
      </c>
      <c r="BF10">
        <f t="shared" si="15"/>
        <v>29</v>
      </c>
    </row>
    <row r="11" spans="1:58">
      <c r="A11" t="s">
        <v>55</v>
      </c>
      <c r="B11" t="s">
        <v>65</v>
      </c>
      <c r="C11">
        <f t="shared" si="1"/>
        <v>18.5</v>
      </c>
      <c r="D11">
        <f t="shared" si="5"/>
        <v>73.91304347826086</v>
      </c>
      <c r="E11">
        <f t="shared" si="6"/>
        <v>28.75</v>
      </c>
      <c r="F11">
        <f t="shared" si="7"/>
        <v>229</v>
      </c>
      <c r="G11">
        <f t="shared" si="8"/>
        <v>2</v>
      </c>
      <c r="H11">
        <f t="shared" si="9"/>
        <v>7.965217391304348</v>
      </c>
      <c r="I11">
        <f t="shared" si="10"/>
        <v>0.75</v>
      </c>
      <c r="J11">
        <f t="shared" si="11"/>
        <v>24.5</v>
      </c>
      <c r="K11">
        <f t="shared" si="12"/>
        <v>102</v>
      </c>
      <c r="L11">
        <f t="shared" si="2"/>
        <v>0.5</v>
      </c>
      <c r="M11">
        <f t="shared" si="3"/>
        <v>4.2</v>
      </c>
      <c r="N11">
        <f t="shared" si="13"/>
        <v>10</v>
      </c>
      <c r="AE11" t="str">
        <f t="shared" si="14"/>
        <v>Los Angeles Chargers</v>
      </c>
      <c r="AF11">
        <f t="shared" si="4"/>
        <v>4</v>
      </c>
      <c r="AG11">
        <f t="shared" si="4"/>
        <v>74</v>
      </c>
      <c r="AH11">
        <f t="shared" si="4"/>
        <v>1324</v>
      </c>
      <c r="AI11">
        <f t="shared" si="4"/>
        <v>222</v>
      </c>
      <c r="AJ11">
        <f t="shared" si="4"/>
        <v>6</v>
      </c>
      <c r="AK11">
        <f t="shared" si="4"/>
        <v>4</v>
      </c>
      <c r="AL11">
        <f t="shared" si="4"/>
        <v>1</v>
      </c>
      <c r="AM11">
        <f t="shared" si="4"/>
        <v>74</v>
      </c>
      <c r="AN11">
        <f t="shared" si="4"/>
        <v>85</v>
      </c>
      <c r="AO11">
        <f t="shared" si="4"/>
        <v>115</v>
      </c>
      <c r="AP11">
        <f t="shared" si="4"/>
        <v>916</v>
      </c>
      <c r="AQ11">
        <f t="shared" si="4"/>
        <v>8</v>
      </c>
      <c r="AR11">
        <f t="shared" si="4"/>
        <v>3</v>
      </c>
      <c r="AS11">
        <f t="shared" si="4"/>
        <v>7.4</v>
      </c>
      <c r="AT11">
        <f t="shared" si="4"/>
        <v>44</v>
      </c>
      <c r="AU11">
        <f t="shared" si="4"/>
        <v>98</v>
      </c>
      <c r="AV11">
        <f t="shared" si="4"/>
        <v>408</v>
      </c>
      <c r="AW11">
        <f t="shared" si="4"/>
        <v>2</v>
      </c>
      <c r="AX11">
        <f t="shared" si="4"/>
        <v>4.2</v>
      </c>
      <c r="AY11">
        <f t="shared" si="4"/>
        <v>25</v>
      </c>
      <c r="AZ11">
        <f t="shared" si="4"/>
        <v>22</v>
      </c>
      <c r="BA11">
        <f t="shared" si="4"/>
        <v>199</v>
      </c>
      <c r="BB11">
        <f t="shared" si="4"/>
        <v>5</v>
      </c>
      <c r="BC11">
        <f t="shared" si="4"/>
        <v>31.6</v>
      </c>
      <c r="BD11">
        <f t="shared" si="4"/>
        <v>10.5</v>
      </c>
      <c r="BE11" t="e">
        <f t="shared" si="4"/>
        <v>#REF!</v>
      </c>
      <c r="BF11">
        <f t="shared" si="15"/>
        <v>10</v>
      </c>
    </row>
    <row r="12" spans="1:58">
      <c r="A12" t="s">
        <v>56</v>
      </c>
      <c r="B12" t="s">
        <v>66</v>
      </c>
      <c r="C12">
        <f t="shared" si="1"/>
        <v>23.5</v>
      </c>
      <c r="D12">
        <f t="shared" si="5"/>
        <v>62.837837837837839</v>
      </c>
      <c r="E12">
        <f t="shared" si="6"/>
        <v>37</v>
      </c>
      <c r="F12">
        <f t="shared" si="7"/>
        <v>258.75</v>
      </c>
      <c r="G12">
        <f t="shared" si="8"/>
        <v>1.75</v>
      </c>
      <c r="H12">
        <f t="shared" si="9"/>
        <v>6.993243243243243</v>
      </c>
      <c r="I12">
        <f t="shared" si="10"/>
        <v>0.75</v>
      </c>
      <c r="J12">
        <f t="shared" si="11"/>
        <v>25.5</v>
      </c>
      <c r="K12">
        <f t="shared" si="12"/>
        <v>149.75</v>
      </c>
      <c r="L12">
        <f t="shared" si="2"/>
        <v>1</v>
      </c>
      <c r="M12">
        <f t="shared" si="3"/>
        <v>5.9</v>
      </c>
      <c r="N12">
        <f t="shared" si="13"/>
        <v>25</v>
      </c>
      <c r="AE12" t="str">
        <f t="shared" si="14"/>
        <v>Kansas City Chiefs</v>
      </c>
      <c r="AF12">
        <f t="shared" si="4"/>
        <v>4</v>
      </c>
      <c r="AG12">
        <f t="shared" si="4"/>
        <v>94</v>
      </c>
      <c r="AH12">
        <f t="shared" si="4"/>
        <v>1634</v>
      </c>
      <c r="AI12">
        <f t="shared" si="4"/>
        <v>261</v>
      </c>
      <c r="AJ12">
        <f t="shared" si="4"/>
        <v>6.3</v>
      </c>
      <c r="AK12">
        <f t="shared" si="4"/>
        <v>6</v>
      </c>
      <c r="AL12">
        <f t="shared" si="4"/>
        <v>3</v>
      </c>
      <c r="AM12">
        <f t="shared" si="4"/>
        <v>95</v>
      </c>
      <c r="AN12">
        <f t="shared" si="4"/>
        <v>93</v>
      </c>
      <c r="AO12">
        <f t="shared" si="4"/>
        <v>148</v>
      </c>
      <c r="AP12">
        <f t="shared" si="4"/>
        <v>1035</v>
      </c>
      <c r="AQ12">
        <f t="shared" si="4"/>
        <v>7</v>
      </c>
      <c r="AR12">
        <f t="shared" si="4"/>
        <v>3</v>
      </c>
      <c r="AS12">
        <f t="shared" si="4"/>
        <v>6.5</v>
      </c>
      <c r="AT12">
        <f t="shared" si="4"/>
        <v>56</v>
      </c>
      <c r="AU12">
        <f t="shared" si="4"/>
        <v>102</v>
      </c>
      <c r="AV12">
        <f t="shared" si="4"/>
        <v>599</v>
      </c>
      <c r="AW12">
        <f t="shared" si="4"/>
        <v>4</v>
      </c>
      <c r="AX12">
        <f t="shared" si="4"/>
        <v>5.9</v>
      </c>
      <c r="AY12">
        <f t="shared" si="4"/>
        <v>31</v>
      </c>
      <c r="AZ12">
        <f t="shared" si="4"/>
        <v>32</v>
      </c>
      <c r="BA12">
        <f t="shared" si="4"/>
        <v>231</v>
      </c>
      <c r="BB12">
        <f t="shared" si="4"/>
        <v>8</v>
      </c>
      <c r="BC12">
        <f t="shared" si="4"/>
        <v>42.9</v>
      </c>
      <c r="BD12">
        <f t="shared" si="4"/>
        <v>14.3</v>
      </c>
      <c r="BE12" t="e">
        <f t="shared" si="4"/>
        <v>#REF!</v>
      </c>
      <c r="BF12">
        <f t="shared" si="15"/>
        <v>25</v>
      </c>
    </row>
    <row r="13" spans="1:58">
      <c r="A13" t="s">
        <v>43</v>
      </c>
      <c r="B13" t="s">
        <v>67</v>
      </c>
      <c r="C13">
        <f t="shared" si="1"/>
        <v>25.5</v>
      </c>
      <c r="D13">
        <f t="shared" si="5"/>
        <v>74.015748031496059</v>
      </c>
      <c r="E13">
        <f t="shared" si="6"/>
        <v>31.75</v>
      </c>
      <c r="F13">
        <f t="shared" si="7"/>
        <v>230.5</v>
      </c>
      <c r="G13">
        <f t="shared" si="8"/>
        <v>2.25</v>
      </c>
      <c r="H13">
        <f t="shared" si="9"/>
        <v>7.2598425196850398</v>
      </c>
      <c r="I13">
        <f t="shared" si="10"/>
        <v>0.5</v>
      </c>
      <c r="J13">
        <f t="shared" si="11"/>
        <v>24.25</v>
      </c>
      <c r="K13">
        <f t="shared" si="12"/>
        <v>132.5</v>
      </c>
      <c r="L13">
        <f t="shared" si="2"/>
        <v>0.75</v>
      </c>
      <c r="M13">
        <f t="shared" si="3"/>
        <v>5.5</v>
      </c>
      <c r="N13">
        <f t="shared" si="13"/>
        <v>24</v>
      </c>
      <c r="AE13" t="str">
        <f t="shared" si="14"/>
        <v>Indianapolis Colts</v>
      </c>
      <c r="AF13">
        <f t="shared" si="4"/>
        <v>4</v>
      </c>
      <c r="AG13">
        <f t="shared" si="4"/>
        <v>102</v>
      </c>
      <c r="AH13">
        <f t="shared" si="4"/>
        <v>1452</v>
      </c>
      <c r="AI13">
        <f t="shared" si="4"/>
        <v>233</v>
      </c>
      <c r="AJ13">
        <f t="shared" si="4"/>
        <v>6.2</v>
      </c>
      <c r="AK13">
        <f t="shared" si="4"/>
        <v>4</v>
      </c>
      <c r="AL13">
        <f t="shared" si="4"/>
        <v>2</v>
      </c>
      <c r="AM13">
        <f t="shared" si="4"/>
        <v>89</v>
      </c>
      <c r="AN13">
        <f t="shared" si="4"/>
        <v>94</v>
      </c>
      <c r="AO13">
        <f t="shared" si="4"/>
        <v>127</v>
      </c>
      <c r="AP13">
        <f t="shared" ref="AF13:BE23" si="16">INDEX($A$49:$AA$491,MATCH($A13,$B$49:$B$491,0),AP$36)</f>
        <v>922</v>
      </c>
      <c r="AQ13">
        <f t="shared" si="16"/>
        <v>9</v>
      </c>
      <c r="AR13">
        <f t="shared" si="16"/>
        <v>2</v>
      </c>
      <c r="AS13">
        <f t="shared" si="16"/>
        <v>6.8</v>
      </c>
      <c r="AT13">
        <f t="shared" si="16"/>
        <v>49</v>
      </c>
      <c r="AU13">
        <f t="shared" si="16"/>
        <v>97</v>
      </c>
      <c r="AV13">
        <f t="shared" si="16"/>
        <v>530</v>
      </c>
      <c r="AW13">
        <f t="shared" si="16"/>
        <v>3</v>
      </c>
      <c r="AX13">
        <f t="shared" si="16"/>
        <v>5.5</v>
      </c>
      <c r="AY13">
        <f t="shared" si="16"/>
        <v>34</v>
      </c>
      <c r="AZ13">
        <f t="shared" si="16"/>
        <v>35</v>
      </c>
      <c r="BA13">
        <f t="shared" si="16"/>
        <v>303</v>
      </c>
      <c r="BB13">
        <f t="shared" si="16"/>
        <v>6</v>
      </c>
      <c r="BC13">
        <f t="shared" si="16"/>
        <v>42.1</v>
      </c>
      <c r="BD13">
        <f t="shared" si="16"/>
        <v>7.9</v>
      </c>
      <c r="BE13" t="e">
        <f t="shared" si="16"/>
        <v>#REF!</v>
      </c>
      <c r="BF13">
        <f t="shared" si="15"/>
        <v>24</v>
      </c>
    </row>
    <row r="14" spans="1:58">
      <c r="A14" t="s">
        <v>33</v>
      </c>
      <c r="B14" t="s">
        <v>1</v>
      </c>
      <c r="C14">
        <f t="shared" si="1"/>
        <v>14</v>
      </c>
      <c r="D14">
        <f t="shared" si="5"/>
        <v>65.384615384615387</v>
      </c>
      <c r="E14">
        <f t="shared" si="6"/>
        <v>39</v>
      </c>
      <c r="F14">
        <f t="shared" si="7"/>
        <v>221.75</v>
      </c>
      <c r="G14">
        <f t="shared" si="8"/>
        <v>0.75</v>
      </c>
      <c r="H14">
        <f t="shared" si="9"/>
        <v>5.6858974358974361</v>
      </c>
      <c r="I14">
        <f t="shared" si="10"/>
        <v>0.25</v>
      </c>
      <c r="J14">
        <f t="shared" si="11"/>
        <v>21.25</v>
      </c>
      <c r="K14">
        <f t="shared" si="12"/>
        <v>96.75</v>
      </c>
      <c r="L14">
        <f t="shared" si="2"/>
        <v>0.5</v>
      </c>
      <c r="M14">
        <f t="shared" si="3"/>
        <v>4.5999999999999996</v>
      </c>
      <c r="N14">
        <f t="shared" si="13"/>
        <v>8</v>
      </c>
      <c r="AE14" t="str">
        <f t="shared" si="14"/>
        <v>Dallas Cowboys</v>
      </c>
      <c r="AF14">
        <f t="shared" si="16"/>
        <v>4</v>
      </c>
      <c r="AG14">
        <f t="shared" si="16"/>
        <v>56</v>
      </c>
      <c r="AH14">
        <f t="shared" si="16"/>
        <v>1274</v>
      </c>
      <c r="AI14">
        <f t="shared" si="16"/>
        <v>251</v>
      </c>
      <c r="AJ14">
        <f t="shared" si="16"/>
        <v>5.0999999999999996</v>
      </c>
      <c r="AK14">
        <f t="shared" si="16"/>
        <v>4</v>
      </c>
      <c r="AL14">
        <f t="shared" si="16"/>
        <v>3</v>
      </c>
      <c r="AM14">
        <f t="shared" si="16"/>
        <v>79</v>
      </c>
      <c r="AN14">
        <f t="shared" si="16"/>
        <v>102</v>
      </c>
      <c r="AO14">
        <f t="shared" si="16"/>
        <v>156</v>
      </c>
      <c r="AP14">
        <f t="shared" si="16"/>
        <v>887</v>
      </c>
      <c r="AQ14">
        <f t="shared" si="16"/>
        <v>3</v>
      </c>
      <c r="AR14">
        <f t="shared" si="16"/>
        <v>1</v>
      </c>
      <c r="AS14">
        <f t="shared" si="16"/>
        <v>5.3</v>
      </c>
      <c r="AT14">
        <f t="shared" si="16"/>
        <v>46</v>
      </c>
      <c r="AU14">
        <f t="shared" si="16"/>
        <v>85</v>
      </c>
      <c r="AV14">
        <f t="shared" si="16"/>
        <v>387</v>
      </c>
      <c r="AW14">
        <f t="shared" si="16"/>
        <v>2</v>
      </c>
      <c r="AX14">
        <f t="shared" si="16"/>
        <v>4.5999999999999996</v>
      </c>
      <c r="AY14">
        <f t="shared" si="16"/>
        <v>24</v>
      </c>
      <c r="AZ14">
        <f t="shared" si="16"/>
        <v>28</v>
      </c>
      <c r="BA14">
        <f t="shared" si="16"/>
        <v>229</v>
      </c>
      <c r="BB14">
        <f t="shared" si="16"/>
        <v>9</v>
      </c>
      <c r="BC14">
        <f t="shared" si="16"/>
        <v>30</v>
      </c>
      <c r="BD14">
        <f t="shared" si="16"/>
        <v>12.5</v>
      </c>
      <c r="BE14" t="e">
        <f t="shared" si="16"/>
        <v>#REF!</v>
      </c>
      <c r="BF14">
        <f t="shared" si="15"/>
        <v>8</v>
      </c>
    </row>
    <row r="15" spans="1:58">
      <c r="A15" t="s">
        <v>47</v>
      </c>
      <c r="B15" t="s">
        <v>68</v>
      </c>
      <c r="C15">
        <f t="shared" si="1"/>
        <v>40.75</v>
      </c>
      <c r="D15">
        <f t="shared" si="5"/>
        <v>74.358974358974365</v>
      </c>
      <c r="E15">
        <f t="shared" si="6"/>
        <v>29.25</v>
      </c>
      <c r="F15">
        <f t="shared" si="7"/>
        <v>296.25</v>
      </c>
      <c r="G15">
        <f t="shared" si="8"/>
        <v>3</v>
      </c>
      <c r="H15">
        <f t="shared" si="9"/>
        <v>10.128205128205128</v>
      </c>
      <c r="I15">
        <f t="shared" si="10"/>
        <v>0.25</v>
      </c>
      <c r="J15">
        <f t="shared" si="11"/>
        <v>37</v>
      </c>
      <c r="K15">
        <f t="shared" si="12"/>
        <v>175.75</v>
      </c>
      <c r="L15">
        <f t="shared" si="2"/>
        <v>1.75</v>
      </c>
      <c r="M15">
        <f t="shared" si="3"/>
        <v>4.8</v>
      </c>
      <c r="N15">
        <f t="shared" si="13"/>
        <v>32</v>
      </c>
      <c r="AE15" t="str">
        <f t="shared" si="14"/>
        <v>Miami Dolphins</v>
      </c>
      <c r="AF15">
        <f t="shared" si="16"/>
        <v>4</v>
      </c>
      <c r="AG15">
        <f t="shared" si="16"/>
        <v>163</v>
      </c>
      <c r="AH15">
        <f t="shared" si="16"/>
        <v>1888</v>
      </c>
      <c r="AI15">
        <f t="shared" si="16"/>
        <v>270</v>
      </c>
      <c r="AJ15">
        <f t="shared" si="16"/>
        <v>7</v>
      </c>
      <c r="AK15">
        <f t="shared" si="16"/>
        <v>2</v>
      </c>
      <c r="AL15">
        <f t="shared" si="16"/>
        <v>1</v>
      </c>
      <c r="AM15">
        <f t="shared" si="16"/>
        <v>110</v>
      </c>
      <c r="AN15">
        <f t="shared" si="16"/>
        <v>87</v>
      </c>
      <c r="AO15">
        <f t="shared" si="16"/>
        <v>117</v>
      </c>
      <c r="AP15">
        <f t="shared" si="16"/>
        <v>1185</v>
      </c>
      <c r="AQ15">
        <f t="shared" si="16"/>
        <v>12</v>
      </c>
      <c r="AR15">
        <f t="shared" si="16"/>
        <v>1</v>
      </c>
      <c r="AS15">
        <f t="shared" si="16"/>
        <v>9.6999999999999993</v>
      </c>
      <c r="AT15">
        <f t="shared" si="16"/>
        <v>58</v>
      </c>
      <c r="AU15">
        <f t="shared" si="16"/>
        <v>148</v>
      </c>
      <c r="AV15">
        <f t="shared" si="16"/>
        <v>703</v>
      </c>
      <c r="AW15">
        <f t="shared" si="16"/>
        <v>7</v>
      </c>
      <c r="AX15">
        <f t="shared" si="16"/>
        <v>4.8</v>
      </c>
      <c r="AY15">
        <f t="shared" si="16"/>
        <v>42</v>
      </c>
      <c r="AZ15">
        <f t="shared" si="16"/>
        <v>27</v>
      </c>
      <c r="BA15">
        <f t="shared" si="16"/>
        <v>283</v>
      </c>
      <c r="BB15">
        <f t="shared" si="16"/>
        <v>10</v>
      </c>
      <c r="BC15">
        <f t="shared" si="16"/>
        <v>59.5</v>
      </c>
      <c r="BD15">
        <f t="shared" si="16"/>
        <v>2.4</v>
      </c>
      <c r="BE15" t="e">
        <f t="shared" si="16"/>
        <v>#REF!</v>
      </c>
      <c r="BF15">
        <f t="shared" si="15"/>
        <v>32</v>
      </c>
    </row>
    <row r="16" spans="1:58">
      <c r="A16" t="s">
        <v>32</v>
      </c>
      <c r="B16" t="s">
        <v>69</v>
      </c>
      <c r="C16">
        <f t="shared" si="1"/>
        <v>26.25</v>
      </c>
      <c r="D16">
        <f t="shared" si="5"/>
        <v>63.372093023255815</v>
      </c>
      <c r="E16">
        <f t="shared" si="6"/>
        <v>43</v>
      </c>
      <c r="F16">
        <f t="shared" si="7"/>
        <v>323.75</v>
      </c>
      <c r="G16">
        <f t="shared" si="8"/>
        <v>2.25</v>
      </c>
      <c r="H16">
        <f t="shared" si="9"/>
        <v>7.5290697674418601</v>
      </c>
      <c r="I16">
        <f t="shared" si="10"/>
        <v>1</v>
      </c>
      <c r="J16">
        <f t="shared" si="11"/>
        <v>19.5</v>
      </c>
      <c r="K16">
        <f t="shared" si="12"/>
        <v>62</v>
      </c>
      <c r="L16">
        <f t="shared" si="2"/>
        <v>0.5</v>
      </c>
      <c r="M16">
        <f t="shared" si="3"/>
        <v>3.2</v>
      </c>
      <c r="N16">
        <f t="shared" si="13"/>
        <v>21</v>
      </c>
      <c r="AE16" t="str">
        <f t="shared" si="14"/>
        <v>Philadelphia Eagles</v>
      </c>
      <c r="AF16">
        <f t="shared" si="16"/>
        <v>4</v>
      </c>
      <c r="AG16">
        <f t="shared" si="16"/>
        <v>105</v>
      </c>
      <c r="AH16">
        <f t="shared" si="16"/>
        <v>1543</v>
      </c>
      <c r="AI16">
        <f t="shared" si="16"/>
        <v>253</v>
      </c>
      <c r="AJ16">
        <f t="shared" si="16"/>
        <v>6.1</v>
      </c>
      <c r="AK16">
        <f t="shared" si="16"/>
        <v>5</v>
      </c>
      <c r="AL16">
        <f t="shared" si="16"/>
        <v>1</v>
      </c>
      <c r="AM16">
        <f t="shared" si="16"/>
        <v>81</v>
      </c>
      <c r="AN16">
        <f t="shared" si="16"/>
        <v>109</v>
      </c>
      <c r="AO16">
        <f t="shared" si="16"/>
        <v>172</v>
      </c>
      <c r="AP16">
        <f t="shared" si="16"/>
        <v>1295</v>
      </c>
      <c r="AQ16">
        <f t="shared" si="16"/>
        <v>9</v>
      </c>
      <c r="AR16">
        <f t="shared" si="16"/>
        <v>4</v>
      </c>
      <c r="AS16">
        <f t="shared" si="16"/>
        <v>7.4</v>
      </c>
      <c r="AT16">
        <f t="shared" si="16"/>
        <v>60</v>
      </c>
      <c r="AU16">
        <f t="shared" si="16"/>
        <v>78</v>
      </c>
      <c r="AV16">
        <f t="shared" si="16"/>
        <v>248</v>
      </c>
      <c r="AW16">
        <f t="shared" si="16"/>
        <v>2</v>
      </c>
      <c r="AX16">
        <f t="shared" si="16"/>
        <v>3.2</v>
      </c>
      <c r="AY16">
        <f t="shared" si="16"/>
        <v>12</v>
      </c>
      <c r="AZ16">
        <f t="shared" si="16"/>
        <v>36</v>
      </c>
      <c r="BA16">
        <f t="shared" si="16"/>
        <v>265</v>
      </c>
      <c r="BB16">
        <f t="shared" si="16"/>
        <v>9</v>
      </c>
      <c r="BC16">
        <f t="shared" si="16"/>
        <v>40.9</v>
      </c>
      <c r="BD16">
        <f t="shared" si="16"/>
        <v>11.4</v>
      </c>
      <c r="BE16" t="e">
        <f t="shared" si="16"/>
        <v>#REF!</v>
      </c>
      <c r="BF16">
        <f t="shared" si="15"/>
        <v>21</v>
      </c>
    </row>
    <row r="17" spans="1:58">
      <c r="A17" t="s">
        <v>25</v>
      </c>
      <c r="B17" t="s">
        <v>70</v>
      </c>
      <c r="C17">
        <f t="shared" si="1"/>
        <v>24.75</v>
      </c>
      <c r="D17">
        <f t="shared" si="5"/>
        <v>67.213114754098356</v>
      </c>
      <c r="E17">
        <f t="shared" si="6"/>
        <v>30.5</v>
      </c>
      <c r="F17">
        <f t="shared" si="7"/>
        <v>215.25</v>
      </c>
      <c r="G17">
        <f t="shared" si="8"/>
        <v>1.75</v>
      </c>
      <c r="H17">
        <f t="shared" si="9"/>
        <v>7.057377049180328</v>
      </c>
      <c r="I17">
        <f t="shared" si="10"/>
        <v>0.5</v>
      </c>
      <c r="J17">
        <f t="shared" si="11"/>
        <v>29.25</v>
      </c>
      <c r="K17">
        <f t="shared" si="12"/>
        <v>109.5</v>
      </c>
      <c r="L17">
        <f t="shared" si="2"/>
        <v>1.25</v>
      </c>
      <c r="M17">
        <f t="shared" si="3"/>
        <v>3.7</v>
      </c>
      <c r="N17">
        <f t="shared" si="13"/>
        <v>26.5</v>
      </c>
      <c r="AE17" t="str">
        <f t="shared" si="14"/>
        <v>Atlanta Falcons</v>
      </c>
      <c r="AF17">
        <f t="shared" si="16"/>
        <v>4</v>
      </c>
      <c r="AG17">
        <f t="shared" si="16"/>
        <v>99</v>
      </c>
      <c r="AH17">
        <f t="shared" si="16"/>
        <v>1299</v>
      </c>
      <c r="AI17">
        <f t="shared" si="16"/>
        <v>244</v>
      </c>
      <c r="AJ17">
        <f t="shared" si="16"/>
        <v>5.3</v>
      </c>
      <c r="AK17">
        <f t="shared" si="16"/>
        <v>3</v>
      </c>
      <c r="AL17">
        <f t="shared" si="16"/>
        <v>1</v>
      </c>
      <c r="AM17">
        <f t="shared" si="16"/>
        <v>87</v>
      </c>
      <c r="AN17">
        <f t="shared" si="16"/>
        <v>82</v>
      </c>
      <c r="AO17">
        <f t="shared" si="16"/>
        <v>122</v>
      </c>
      <c r="AP17">
        <f t="shared" si="16"/>
        <v>861</v>
      </c>
      <c r="AQ17">
        <f t="shared" si="16"/>
        <v>7</v>
      </c>
      <c r="AR17">
        <f t="shared" si="16"/>
        <v>2</v>
      </c>
      <c r="AS17">
        <f t="shared" si="16"/>
        <v>6.8</v>
      </c>
      <c r="AT17">
        <f t="shared" si="16"/>
        <v>40</v>
      </c>
      <c r="AU17">
        <f t="shared" si="16"/>
        <v>117</v>
      </c>
      <c r="AV17">
        <f t="shared" si="16"/>
        <v>438</v>
      </c>
      <c r="AW17">
        <f t="shared" si="16"/>
        <v>5</v>
      </c>
      <c r="AX17">
        <f t="shared" si="16"/>
        <v>3.7</v>
      </c>
      <c r="AY17">
        <f t="shared" si="16"/>
        <v>30</v>
      </c>
      <c r="AZ17">
        <f t="shared" si="16"/>
        <v>27</v>
      </c>
      <c r="BA17">
        <f t="shared" si="16"/>
        <v>276</v>
      </c>
      <c r="BB17">
        <f t="shared" si="16"/>
        <v>17</v>
      </c>
      <c r="BC17">
        <f t="shared" si="16"/>
        <v>43.6</v>
      </c>
      <c r="BD17">
        <f t="shared" si="16"/>
        <v>5.0999999999999996</v>
      </c>
      <c r="BE17" t="e">
        <f t="shared" si="16"/>
        <v>#REF!</v>
      </c>
      <c r="BF17">
        <f t="shared" si="15"/>
        <v>26.5</v>
      </c>
    </row>
    <row r="18" spans="1:58">
      <c r="A18" t="s">
        <v>26</v>
      </c>
      <c r="B18" t="s">
        <v>71</v>
      </c>
      <c r="C18">
        <f t="shared" si="1"/>
        <v>24.25</v>
      </c>
      <c r="D18">
        <f t="shared" si="5"/>
        <v>64.566929133858267</v>
      </c>
      <c r="E18">
        <f t="shared" si="6"/>
        <v>31.75</v>
      </c>
      <c r="F18">
        <f t="shared" si="7"/>
        <v>279.5</v>
      </c>
      <c r="G18">
        <f t="shared" si="8"/>
        <v>2</v>
      </c>
      <c r="H18">
        <f t="shared" si="9"/>
        <v>8.8031496062992129</v>
      </c>
      <c r="I18">
        <f t="shared" si="10"/>
        <v>1.25</v>
      </c>
      <c r="J18">
        <f t="shared" si="11"/>
        <v>28.25</v>
      </c>
      <c r="K18">
        <f t="shared" si="12"/>
        <v>109.75</v>
      </c>
      <c r="L18">
        <f t="shared" si="2"/>
        <v>1</v>
      </c>
      <c r="M18">
        <f t="shared" si="3"/>
        <v>3.9</v>
      </c>
      <c r="N18">
        <f t="shared" si="13"/>
        <v>18</v>
      </c>
      <c r="AE18" t="str">
        <f t="shared" si="14"/>
        <v>New York Giants</v>
      </c>
      <c r="AF18">
        <f t="shared" si="16"/>
        <v>4</v>
      </c>
      <c r="AG18">
        <f t="shared" si="16"/>
        <v>97</v>
      </c>
      <c r="AH18">
        <f t="shared" si="16"/>
        <v>1557</v>
      </c>
      <c r="AI18">
        <f t="shared" si="16"/>
        <v>250</v>
      </c>
      <c r="AJ18">
        <f t="shared" si="16"/>
        <v>6.2</v>
      </c>
      <c r="AK18">
        <f t="shared" si="16"/>
        <v>5</v>
      </c>
      <c r="AL18">
        <f t="shared" si="16"/>
        <v>0</v>
      </c>
      <c r="AM18">
        <f t="shared" si="16"/>
        <v>79</v>
      </c>
      <c r="AN18">
        <f t="shared" si="16"/>
        <v>82</v>
      </c>
      <c r="AO18">
        <f t="shared" si="16"/>
        <v>127</v>
      </c>
      <c r="AP18">
        <f t="shared" si="16"/>
        <v>1118</v>
      </c>
      <c r="AQ18">
        <f t="shared" si="16"/>
        <v>8</v>
      </c>
      <c r="AR18">
        <f t="shared" si="16"/>
        <v>5</v>
      </c>
      <c r="AS18">
        <f t="shared" si="16"/>
        <v>8.1999999999999993</v>
      </c>
      <c r="AT18">
        <f t="shared" si="16"/>
        <v>53</v>
      </c>
      <c r="AU18">
        <f t="shared" si="16"/>
        <v>113</v>
      </c>
      <c r="AV18">
        <f t="shared" si="16"/>
        <v>439</v>
      </c>
      <c r="AW18">
        <f t="shared" si="16"/>
        <v>4</v>
      </c>
      <c r="AX18">
        <f t="shared" si="16"/>
        <v>3.9</v>
      </c>
      <c r="AY18">
        <f t="shared" si="16"/>
        <v>20</v>
      </c>
      <c r="AZ18">
        <f t="shared" si="16"/>
        <v>31</v>
      </c>
      <c r="BA18">
        <f t="shared" si="16"/>
        <v>200</v>
      </c>
      <c r="BB18">
        <f t="shared" si="16"/>
        <v>6</v>
      </c>
      <c r="BC18">
        <f t="shared" si="16"/>
        <v>37</v>
      </c>
      <c r="BD18">
        <f t="shared" si="16"/>
        <v>10.9</v>
      </c>
      <c r="BE18" t="e">
        <f t="shared" si="16"/>
        <v>#REF!</v>
      </c>
      <c r="BF18">
        <f t="shared" si="15"/>
        <v>18</v>
      </c>
    </row>
    <row r="19" spans="1:58">
      <c r="A19" t="s">
        <v>40</v>
      </c>
      <c r="B19" t="s">
        <v>72</v>
      </c>
      <c r="C19">
        <f t="shared" si="1"/>
        <v>21</v>
      </c>
      <c r="D19">
        <f t="shared" si="5"/>
        <v>60.99290780141844</v>
      </c>
      <c r="E19">
        <f t="shared" si="6"/>
        <v>35.25</v>
      </c>
      <c r="F19">
        <f t="shared" si="7"/>
        <v>266.75</v>
      </c>
      <c r="G19">
        <f t="shared" si="8"/>
        <v>1.5</v>
      </c>
      <c r="H19">
        <f t="shared" si="9"/>
        <v>7.5673758865248226</v>
      </c>
      <c r="I19">
        <f t="shared" si="10"/>
        <v>0.25</v>
      </c>
      <c r="J19">
        <f t="shared" si="11"/>
        <v>24.5</v>
      </c>
      <c r="K19">
        <f t="shared" si="12"/>
        <v>99.5</v>
      </c>
      <c r="L19">
        <f t="shared" si="2"/>
        <v>0.75</v>
      </c>
      <c r="M19">
        <f t="shared" si="3"/>
        <v>4.0999999999999996</v>
      </c>
      <c r="N19">
        <f t="shared" si="13"/>
        <v>17</v>
      </c>
      <c r="AE19" t="str">
        <f t="shared" si="14"/>
        <v>Jacksonville Jaguars</v>
      </c>
      <c r="AF19">
        <f t="shared" si="16"/>
        <v>4</v>
      </c>
      <c r="AG19">
        <f t="shared" si="16"/>
        <v>84</v>
      </c>
      <c r="AH19">
        <f t="shared" si="16"/>
        <v>1465</v>
      </c>
      <c r="AI19">
        <f t="shared" si="16"/>
        <v>252</v>
      </c>
      <c r="AJ19">
        <f t="shared" si="16"/>
        <v>5.8</v>
      </c>
      <c r="AK19">
        <f t="shared" si="16"/>
        <v>2</v>
      </c>
      <c r="AL19">
        <f t="shared" si="16"/>
        <v>1</v>
      </c>
      <c r="AM19">
        <f t="shared" si="16"/>
        <v>81</v>
      </c>
      <c r="AN19">
        <f t="shared" si="16"/>
        <v>86</v>
      </c>
      <c r="AO19">
        <f t="shared" si="16"/>
        <v>141</v>
      </c>
      <c r="AP19">
        <f t="shared" si="16"/>
        <v>1067</v>
      </c>
      <c r="AQ19">
        <f t="shared" si="16"/>
        <v>6</v>
      </c>
      <c r="AR19">
        <f t="shared" si="16"/>
        <v>1</v>
      </c>
      <c r="AS19">
        <f t="shared" si="16"/>
        <v>6.9</v>
      </c>
      <c r="AT19">
        <f t="shared" si="16"/>
        <v>52</v>
      </c>
      <c r="AU19">
        <f t="shared" si="16"/>
        <v>98</v>
      </c>
      <c r="AV19">
        <f t="shared" si="16"/>
        <v>398</v>
      </c>
      <c r="AW19">
        <f t="shared" si="16"/>
        <v>3</v>
      </c>
      <c r="AX19">
        <f t="shared" si="16"/>
        <v>4.0999999999999996</v>
      </c>
      <c r="AY19">
        <f t="shared" si="16"/>
        <v>23</v>
      </c>
      <c r="AZ19">
        <f t="shared" si="16"/>
        <v>26</v>
      </c>
      <c r="BA19">
        <f t="shared" si="16"/>
        <v>251</v>
      </c>
      <c r="BB19">
        <f t="shared" si="16"/>
        <v>6</v>
      </c>
      <c r="BC19">
        <f t="shared" si="16"/>
        <v>36.4</v>
      </c>
      <c r="BD19">
        <f t="shared" si="16"/>
        <v>2.2999999999999998</v>
      </c>
      <c r="BE19" t="e">
        <f t="shared" si="16"/>
        <v>#REF!</v>
      </c>
      <c r="BF19">
        <f t="shared" si="15"/>
        <v>17</v>
      </c>
    </row>
    <row r="20" spans="1:58">
      <c r="A20" t="s">
        <v>50</v>
      </c>
      <c r="B20" t="s">
        <v>73</v>
      </c>
      <c r="C20">
        <f t="shared" si="1"/>
        <v>23.333333333333332</v>
      </c>
      <c r="D20">
        <f t="shared" si="5"/>
        <v>62.393162393162392</v>
      </c>
      <c r="E20">
        <f t="shared" si="6"/>
        <v>39</v>
      </c>
      <c r="F20">
        <f t="shared" si="7"/>
        <v>286.66666666666669</v>
      </c>
      <c r="G20">
        <f t="shared" si="8"/>
        <v>1.3333333333333333</v>
      </c>
      <c r="H20">
        <f t="shared" si="9"/>
        <v>7.3504273504273501</v>
      </c>
      <c r="I20">
        <f t="shared" si="10"/>
        <v>1.3333333333333333</v>
      </c>
      <c r="J20">
        <f t="shared" si="11"/>
        <v>24.333333333333332</v>
      </c>
      <c r="K20">
        <f t="shared" si="12"/>
        <v>88.666666666666671</v>
      </c>
      <c r="L20">
        <f t="shared" si="2"/>
        <v>1.3333333333333333</v>
      </c>
      <c r="M20">
        <f t="shared" si="3"/>
        <v>3.6</v>
      </c>
      <c r="N20">
        <f t="shared" si="13"/>
        <v>13</v>
      </c>
      <c r="AE20" t="str">
        <f t="shared" si="14"/>
        <v>New York Jets</v>
      </c>
      <c r="AF20">
        <f t="shared" si="16"/>
        <v>3</v>
      </c>
      <c r="AG20">
        <f t="shared" si="16"/>
        <v>70</v>
      </c>
      <c r="AH20">
        <f t="shared" si="16"/>
        <v>1126</v>
      </c>
      <c r="AI20">
        <f t="shared" si="16"/>
        <v>195</v>
      </c>
      <c r="AJ20">
        <f t="shared" si="16"/>
        <v>5.8</v>
      </c>
      <c r="AK20">
        <f t="shared" si="16"/>
        <v>7</v>
      </c>
      <c r="AL20">
        <f t="shared" si="16"/>
        <v>3</v>
      </c>
      <c r="AM20">
        <f t="shared" si="16"/>
        <v>60</v>
      </c>
      <c r="AN20">
        <f t="shared" si="16"/>
        <v>73</v>
      </c>
      <c r="AO20">
        <f t="shared" si="16"/>
        <v>117</v>
      </c>
      <c r="AP20">
        <f t="shared" si="16"/>
        <v>860</v>
      </c>
      <c r="AQ20">
        <f t="shared" si="16"/>
        <v>4</v>
      </c>
      <c r="AR20">
        <f t="shared" si="16"/>
        <v>4</v>
      </c>
      <c r="AS20">
        <f t="shared" si="16"/>
        <v>7</v>
      </c>
      <c r="AT20">
        <f t="shared" si="16"/>
        <v>38</v>
      </c>
      <c r="AU20">
        <f t="shared" si="16"/>
        <v>73</v>
      </c>
      <c r="AV20">
        <f t="shared" si="16"/>
        <v>266</v>
      </c>
      <c r="AW20">
        <f t="shared" si="16"/>
        <v>4</v>
      </c>
      <c r="AX20">
        <f t="shared" si="16"/>
        <v>3.6</v>
      </c>
      <c r="AY20">
        <f t="shared" si="16"/>
        <v>13</v>
      </c>
      <c r="AZ20">
        <f t="shared" si="16"/>
        <v>24</v>
      </c>
      <c r="BA20">
        <f t="shared" si="16"/>
        <v>210</v>
      </c>
      <c r="BB20">
        <f t="shared" si="16"/>
        <v>9</v>
      </c>
      <c r="BC20">
        <f t="shared" si="16"/>
        <v>34.200000000000003</v>
      </c>
      <c r="BD20">
        <f t="shared" si="16"/>
        <v>15.8</v>
      </c>
      <c r="BE20" t="e">
        <f t="shared" si="16"/>
        <v>#REF!</v>
      </c>
      <c r="BF20">
        <f t="shared" si="15"/>
        <v>13</v>
      </c>
    </row>
    <row r="21" spans="1:58">
      <c r="A21" t="s">
        <v>38</v>
      </c>
      <c r="B21" t="s">
        <v>74</v>
      </c>
      <c r="C21">
        <f t="shared" si="1"/>
        <v>23.75</v>
      </c>
      <c r="D21">
        <f t="shared" si="5"/>
        <v>55.357142857142861</v>
      </c>
      <c r="E21">
        <f t="shared" si="6"/>
        <v>42</v>
      </c>
      <c r="F21">
        <f t="shared" si="7"/>
        <v>280.75</v>
      </c>
      <c r="G21">
        <f t="shared" si="8"/>
        <v>1</v>
      </c>
      <c r="H21">
        <f t="shared" si="9"/>
        <v>6.6845238095238093</v>
      </c>
      <c r="I21">
        <f t="shared" si="10"/>
        <v>0.5</v>
      </c>
      <c r="J21">
        <f t="shared" si="11"/>
        <v>25.75</v>
      </c>
      <c r="K21">
        <f t="shared" si="12"/>
        <v>124.75</v>
      </c>
      <c r="L21">
        <f t="shared" si="2"/>
        <v>1.25</v>
      </c>
      <c r="M21">
        <f t="shared" si="3"/>
        <v>4.8</v>
      </c>
      <c r="N21">
        <f t="shared" si="13"/>
        <v>16</v>
      </c>
      <c r="AE21" t="str">
        <f t="shared" si="14"/>
        <v>Detroit Lions</v>
      </c>
      <c r="AF21">
        <f t="shared" si="16"/>
        <v>4</v>
      </c>
      <c r="AG21">
        <f t="shared" si="16"/>
        <v>95</v>
      </c>
      <c r="AH21">
        <f t="shared" si="16"/>
        <v>1622</v>
      </c>
      <c r="AI21">
        <f t="shared" si="16"/>
        <v>280</v>
      </c>
      <c r="AJ21">
        <f t="shared" si="16"/>
        <v>5.8</v>
      </c>
      <c r="AK21">
        <f t="shared" si="16"/>
        <v>8</v>
      </c>
      <c r="AL21">
        <f t="shared" si="16"/>
        <v>6</v>
      </c>
      <c r="AM21">
        <f t="shared" si="16"/>
        <v>93</v>
      </c>
      <c r="AN21">
        <f t="shared" si="16"/>
        <v>93</v>
      </c>
      <c r="AO21">
        <f t="shared" si="16"/>
        <v>168</v>
      </c>
      <c r="AP21">
        <f t="shared" si="16"/>
        <v>1123</v>
      </c>
      <c r="AQ21">
        <f t="shared" si="16"/>
        <v>4</v>
      </c>
      <c r="AR21">
        <f t="shared" si="16"/>
        <v>2</v>
      </c>
      <c r="AS21">
        <f t="shared" si="16"/>
        <v>6.3</v>
      </c>
      <c r="AT21">
        <f t="shared" si="16"/>
        <v>56</v>
      </c>
      <c r="AU21">
        <f t="shared" si="16"/>
        <v>103</v>
      </c>
      <c r="AV21">
        <f t="shared" si="16"/>
        <v>499</v>
      </c>
      <c r="AW21">
        <f t="shared" si="16"/>
        <v>5</v>
      </c>
      <c r="AX21">
        <f t="shared" si="16"/>
        <v>4.8</v>
      </c>
      <c r="AY21">
        <f t="shared" si="16"/>
        <v>23</v>
      </c>
      <c r="AZ21">
        <f t="shared" si="16"/>
        <v>27</v>
      </c>
      <c r="BA21">
        <f t="shared" si="16"/>
        <v>186</v>
      </c>
      <c r="BB21">
        <f t="shared" si="16"/>
        <v>14</v>
      </c>
      <c r="BC21">
        <f t="shared" si="16"/>
        <v>36.200000000000003</v>
      </c>
      <c r="BD21">
        <f t="shared" si="16"/>
        <v>14.9</v>
      </c>
      <c r="BE21" t="e">
        <f t="shared" si="16"/>
        <v>#REF!</v>
      </c>
      <c r="BF21">
        <f t="shared" si="15"/>
        <v>16</v>
      </c>
    </row>
    <row r="22" spans="1:58">
      <c r="A22" t="s">
        <v>52</v>
      </c>
      <c r="B22" t="s">
        <v>75</v>
      </c>
      <c r="C22">
        <f t="shared" si="1"/>
        <v>17.25</v>
      </c>
      <c r="D22">
        <f t="shared" si="5"/>
        <v>57.142857142857139</v>
      </c>
      <c r="E22">
        <f t="shared" si="6"/>
        <v>33.25</v>
      </c>
      <c r="F22">
        <f t="shared" si="7"/>
        <v>188</v>
      </c>
      <c r="G22">
        <f t="shared" si="8"/>
        <v>1</v>
      </c>
      <c r="H22">
        <f t="shared" si="9"/>
        <v>5.6541353383458643</v>
      </c>
      <c r="I22">
        <f t="shared" si="10"/>
        <v>1</v>
      </c>
      <c r="J22">
        <f t="shared" si="11"/>
        <v>28.25</v>
      </c>
      <c r="K22">
        <f t="shared" si="12"/>
        <v>142.25</v>
      </c>
      <c r="L22">
        <f t="shared" si="2"/>
        <v>1.25</v>
      </c>
      <c r="M22">
        <f t="shared" si="3"/>
        <v>5</v>
      </c>
      <c r="N22">
        <f t="shared" si="13"/>
        <v>5</v>
      </c>
      <c r="AE22" t="str">
        <f t="shared" si="14"/>
        <v>Green Bay Packers</v>
      </c>
      <c r="AF22">
        <f t="shared" si="16"/>
        <v>4</v>
      </c>
      <c r="AG22">
        <f t="shared" si="16"/>
        <v>69</v>
      </c>
      <c r="AH22">
        <f t="shared" si="16"/>
        <v>1321</v>
      </c>
      <c r="AI22">
        <f t="shared" si="16"/>
        <v>258</v>
      </c>
      <c r="AJ22">
        <f t="shared" si="16"/>
        <v>5.0999999999999996</v>
      </c>
      <c r="AK22">
        <f t="shared" si="16"/>
        <v>8</v>
      </c>
      <c r="AL22">
        <f t="shared" si="16"/>
        <v>4</v>
      </c>
      <c r="AM22">
        <f t="shared" si="16"/>
        <v>75</v>
      </c>
      <c r="AN22">
        <f t="shared" si="16"/>
        <v>76</v>
      </c>
      <c r="AO22">
        <f t="shared" si="16"/>
        <v>133</v>
      </c>
      <c r="AP22">
        <f t="shared" si="16"/>
        <v>752</v>
      </c>
      <c r="AQ22">
        <f t="shared" si="16"/>
        <v>4</v>
      </c>
      <c r="AR22">
        <f t="shared" si="16"/>
        <v>4</v>
      </c>
      <c r="AS22">
        <f t="shared" si="16"/>
        <v>5.2</v>
      </c>
      <c r="AT22">
        <f t="shared" si="16"/>
        <v>40</v>
      </c>
      <c r="AU22">
        <f t="shared" si="16"/>
        <v>113</v>
      </c>
      <c r="AV22">
        <f t="shared" si="16"/>
        <v>569</v>
      </c>
      <c r="AW22">
        <f t="shared" si="16"/>
        <v>5</v>
      </c>
      <c r="AX22">
        <f t="shared" si="16"/>
        <v>5</v>
      </c>
      <c r="AY22">
        <f t="shared" si="16"/>
        <v>29</v>
      </c>
      <c r="AZ22">
        <f t="shared" si="16"/>
        <v>30</v>
      </c>
      <c r="BA22">
        <f t="shared" si="16"/>
        <v>327</v>
      </c>
      <c r="BB22">
        <f t="shared" si="16"/>
        <v>6</v>
      </c>
      <c r="BC22">
        <f t="shared" si="16"/>
        <v>24.5</v>
      </c>
      <c r="BD22">
        <f t="shared" si="16"/>
        <v>16.3</v>
      </c>
      <c r="BE22" t="e">
        <f t="shared" si="16"/>
        <v>#REF!</v>
      </c>
      <c r="BF22">
        <f t="shared" si="15"/>
        <v>5</v>
      </c>
    </row>
    <row r="23" spans="1:58">
      <c r="A23" t="s">
        <v>35</v>
      </c>
      <c r="B23" t="s">
        <v>76</v>
      </c>
      <c r="C23">
        <f t="shared" si="1"/>
        <v>20</v>
      </c>
      <c r="D23">
        <f t="shared" si="5"/>
        <v>63.829787234042556</v>
      </c>
      <c r="E23">
        <f t="shared" si="6"/>
        <v>35.25</v>
      </c>
      <c r="F23">
        <f t="shared" si="7"/>
        <v>156.75</v>
      </c>
      <c r="G23">
        <f t="shared" si="8"/>
        <v>1</v>
      </c>
      <c r="H23">
        <f t="shared" si="9"/>
        <v>4.4468085106382977</v>
      </c>
      <c r="I23">
        <f t="shared" si="10"/>
        <v>1</v>
      </c>
      <c r="J23">
        <f t="shared" si="11"/>
        <v>26.75</v>
      </c>
      <c r="K23">
        <f t="shared" si="12"/>
        <v>130.75</v>
      </c>
      <c r="L23">
        <f t="shared" si="2"/>
        <v>1</v>
      </c>
      <c r="M23">
        <f t="shared" si="3"/>
        <v>4.9000000000000004</v>
      </c>
      <c r="N23">
        <f t="shared" si="13"/>
        <v>11</v>
      </c>
      <c r="AE23" t="str">
        <f t="shared" si="14"/>
        <v>Carolina Panthers</v>
      </c>
      <c r="AF23">
        <f t="shared" si="16"/>
        <v>4</v>
      </c>
      <c r="AG23">
        <f t="shared" si="16"/>
        <v>80</v>
      </c>
      <c r="AH23">
        <f t="shared" si="16"/>
        <v>1150</v>
      </c>
      <c r="AI23">
        <f t="shared" si="16"/>
        <v>266</v>
      </c>
      <c r="AJ23">
        <f t="shared" si="16"/>
        <v>4.3</v>
      </c>
      <c r="AK23">
        <f t="shared" ref="AF23:BE32" si="17">INDEX($A$49:$AA$491,MATCH($A23,$B$49:$B$491,0),AK$36)</f>
        <v>5</v>
      </c>
      <c r="AL23">
        <f t="shared" si="17"/>
        <v>1</v>
      </c>
      <c r="AM23">
        <f t="shared" si="17"/>
        <v>77</v>
      </c>
      <c r="AN23">
        <f t="shared" si="17"/>
        <v>90</v>
      </c>
      <c r="AO23">
        <f t="shared" si="17"/>
        <v>141</v>
      </c>
      <c r="AP23">
        <f t="shared" si="17"/>
        <v>627</v>
      </c>
      <c r="AQ23">
        <f t="shared" si="17"/>
        <v>4</v>
      </c>
      <c r="AR23">
        <f t="shared" si="17"/>
        <v>4</v>
      </c>
      <c r="AS23">
        <f t="shared" si="17"/>
        <v>3.9</v>
      </c>
      <c r="AT23">
        <f t="shared" si="17"/>
        <v>37</v>
      </c>
      <c r="AU23">
        <f t="shared" si="17"/>
        <v>107</v>
      </c>
      <c r="AV23">
        <f t="shared" si="17"/>
        <v>523</v>
      </c>
      <c r="AW23">
        <f t="shared" si="17"/>
        <v>4</v>
      </c>
      <c r="AX23">
        <f t="shared" si="17"/>
        <v>4.9000000000000004</v>
      </c>
      <c r="AY23">
        <f t="shared" si="17"/>
        <v>33</v>
      </c>
      <c r="AZ23">
        <f t="shared" si="17"/>
        <v>31</v>
      </c>
      <c r="BA23">
        <f t="shared" si="17"/>
        <v>242</v>
      </c>
      <c r="BB23">
        <f t="shared" si="17"/>
        <v>7</v>
      </c>
      <c r="BC23">
        <f t="shared" si="17"/>
        <v>32.700000000000003</v>
      </c>
      <c r="BD23">
        <f t="shared" si="17"/>
        <v>10.199999999999999</v>
      </c>
      <c r="BE23" t="e">
        <f t="shared" si="17"/>
        <v>#REF!</v>
      </c>
      <c r="BF23">
        <f t="shared" si="15"/>
        <v>11</v>
      </c>
    </row>
    <row r="24" spans="1:58">
      <c r="A24" t="s">
        <v>45</v>
      </c>
      <c r="B24" t="s">
        <v>91</v>
      </c>
      <c r="C24">
        <f t="shared" si="1"/>
        <v>6.75</v>
      </c>
      <c r="D24">
        <f t="shared" si="5"/>
        <v>51.973684210526315</v>
      </c>
      <c r="E24">
        <f t="shared" si="6"/>
        <v>38</v>
      </c>
      <c r="F24">
        <f t="shared" si="7"/>
        <v>181.75</v>
      </c>
      <c r="G24">
        <f t="shared" si="8"/>
        <v>0</v>
      </c>
      <c r="H24">
        <f t="shared" si="9"/>
        <v>4.7828947368421053</v>
      </c>
      <c r="I24">
        <f t="shared" si="10"/>
        <v>2.5</v>
      </c>
      <c r="J24">
        <f t="shared" si="11"/>
        <v>17.5</v>
      </c>
      <c r="K24">
        <f t="shared" si="12"/>
        <v>61.25</v>
      </c>
      <c r="L24">
        <f t="shared" si="2"/>
        <v>0.25</v>
      </c>
      <c r="M24">
        <f t="shared" si="3"/>
        <v>3.5</v>
      </c>
      <c r="N24">
        <f t="shared" si="13"/>
        <v>1</v>
      </c>
      <c r="AE24" t="str">
        <f t="shared" si="14"/>
        <v>New England Patriots</v>
      </c>
      <c r="AF24">
        <f t="shared" si="17"/>
        <v>4</v>
      </c>
      <c r="AG24">
        <f t="shared" si="17"/>
        <v>27</v>
      </c>
      <c r="AH24">
        <f t="shared" si="17"/>
        <v>972</v>
      </c>
      <c r="AI24">
        <f t="shared" si="17"/>
        <v>240</v>
      </c>
      <c r="AJ24">
        <f t="shared" si="17"/>
        <v>4.0999999999999996</v>
      </c>
      <c r="AK24">
        <f t="shared" si="17"/>
        <v>10</v>
      </c>
      <c r="AL24">
        <f t="shared" si="17"/>
        <v>0</v>
      </c>
      <c r="AM24">
        <f t="shared" si="17"/>
        <v>55</v>
      </c>
      <c r="AN24">
        <f t="shared" si="17"/>
        <v>79</v>
      </c>
      <c r="AO24">
        <f t="shared" si="17"/>
        <v>152</v>
      </c>
      <c r="AP24">
        <f t="shared" si="17"/>
        <v>727</v>
      </c>
      <c r="AQ24">
        <f t="shared" si="17"/>
        <v>0</v>
      </c>
      <c r="AR24">
        <f t="shared" si="17"/>
        <v>10</v>
      </c>
      <c r="AS24">
        <f t="shared" si="17"/>
        <v>4.3</v>
      </c>
      <c r="AT24">
        <f t="shared" si="17"/>
        <v>35</v>
      </c>
      <c r="AU24">
        <f t="shared" si="17"/>
        <v>70</v>
      </c>
      <c r="AV24">
        <f t="shared" si="17"/>
        <v>245</v>
      </c>
      <c r="AW24">
        <f t="shared" si="17"/>
        <v>1</v>
      </c>
      <c r="AX24">
        <f t="shared" si="17"/>
        <v>3.5</v>
      </c>
      <c r="AY24">
        <f t="shared" si="17"/>
        <v>10</v>
      </c>
      <c r="AZ24">
        <f t="shared" si="17"/>
        <v>23</v>
      </c>
      <c r="BA24">
        <f t="shared" si="17"/>
        <v>219</v>
      </c>
      <c r="BB24">
        <f t="shared" si="17"/>
        <v>10</v>
      </c>
      <c r="BC24">
        <f t="shared" si="17"/>
        <v>5.9</v>
      </c>
      <c r="BD24">
        <f t="shared" si="17"/>
        <v>19.600000000000001</v>
      </c>
      <c r="BE24" t="e">
        <f t="shared" si="17"/>
        <v>#REF!</v>
      </c>
      <c r="BF24">
        <f t="shared" si="15"/>
        <v>1</v>
      </c>
    </row>
    <row r="25" spans="1:58">
      <c r="A25" t="s">
        <v>57</v>
      </c>
      <c r="B25" t="s">
        <v>77</v>
      </c>
      <c r="C25">
        <f t="shared" si="1"/>
        <v>25.5</v>
      </c>
      <c r="D25">
        <f t="shared" si="5"/>
        <v>63.380281690140848</v>
      </c>
      <c r="E25">
        <f t="shared" si="6"/>
        <v>35.5</v>
      </c>
      <c r="F25">
        <f t="shared" si="7"/>
        <v>281</v>
      </c>
      <c r="G25">
        <f t="shared" si="8"/>
        <v>2.25</v>
      </c>
      <c r="H25">
        <f t="shared" si="9"/>
        <v>7.915492957746479</v>
      </c>
      <c r="I25">
        <f t="shared" si="10"/>
        <v>0.25</v>
      </c>
      <c r="J25">
        <f t="shared" si="11"/>
        <v>26.5</v>
      </c>
      <c r="K25">
        <f t="shared" si="12"/>
        <v>104.5</v>
      </c>
      <c r="L25">
        <f t="shared" si="2"/>
        <v>0.75</v>
      </c>
      <c r="M25">
        <f t="shared" si="3"/>
        <v>3.9</v>
      </c>
      <c r="N25">
        <f t="shared" si="13"/>
        <v>28</v>
      </c>
      <c r="AE25" t="str">
        <f t="shared" si="14"/>
        <v>Oakland Raiders</v>
      </c>
      <c r="AF25">
        <f t="shared" si="17"/>
        <v>4</v>
      </c>
      <c r="AG25">
        <f t="shared" si="17"/>
        <v>102</v>
      </c>
      <c r="AH25">
        <f t="shared" si="17"/>
        <v>1542</v>
      </c>
      <c r="AI25">
        <f t="shared" si="17"/>
        <v>253</v>
      </c>
      <c r="AJ25">
        <f t="shared" si="17"/>
        <v>6.1</v>
      </c>
      <c r="AK25">
        <f t="shared" si="17"/>
        <v>3</v>
      </c>
      <c r="AL25">
        <f t="shared" si="17"/>
        <v>2</v>
      </c>
      <c r="AM25">
        <f t="shared" si="17"/>
        <v>87</v>
      </c>
      <c r="AN25">
        <f t="shared" si="17"/>
        <v>90</v>
      </c>
      <c r="AO25">
        <f t="shared" si="17"/>
        <v>142</v>
      </c>
      <c r="AP25">
        <f t="shared" si="17"/>
        <v>1124</v>
      </c>
      <c r="AQ25">
        <f t="shared" si="17"/>
        <v>9</v>
      </c>
      <c r="AR25">
        <f t="shared" si="17"/>
        <v>1</v>
      </c>
      <c r="AS25">
        <f t="shared" si="17"/>
        <v>7.6</v>
      </c>
      <c r="AT25">
        <f t="shared" si="17"/>
        <v>51</v>
      </c>
      <c r="AU25">
        <f t="shared" si="17"/>
        <v>106</v>
      </c>
      <c r="AV25">
        <f t="shared" si="17"/>
        <v>418</v>
      </c>
      <c r="AW25">
        <f t="shared" si="17"/>
        <v>3</v>
      </c>
      <c r="AX25">
        <f t="shared" si="17"/>
        <v>3.9</v>
      </c>
      <c r="AY25">
        <f t="shared" si="17"/>
        <v>20</v>
      </c>
      <c r="AZ25">
        <f t="shared" si="17"/>
        <v>27</v>
      </c>
      <c r="BA25">
        <f t="shared" si="17"/>
        <v>252</v>
      </c>
      <c r="BB25">
        <f t="shared" si="17"/>
        <v>16</v>
      </c>
      <c r="BC25">
        <f t="shared" si="17"/>
        <v>43.9</v>
      </c>
      <c r="BD25">
        <f t="shared" si="17"/>
        <v>7.3</v>
      </c>
      <c r="BE25" t="e">
        <f t="shared" si="17"/>
        <v>#REF!</v>
      </c>
      <c r="BF25">
        <f t="shared" si="15"/>
        <v>28</v>
      </c>
    </row>
    <row r="26" spans="1:58">
      <c r="A26" t="s">
        <v>30</v>
      </c>
      <c r="B26" t="s">
        <v>78</v>
      </c>
      <c r="C26">
        <f t="shared" si="1"/>
        <v>26</v>
      </c>
      <c r="D26">
        <f t="shared" si="5"/>
        <v>60.666666666666671</v>
      </c>
      <c r="E26">
        <f t="shared" si="6"/>
        <v>37.5</v>
      </c>
      <c r="F26">
        <f t="shared" si="7"/>
        <v>238.5</v>
      </c>
      <c r="G26">
        <f t="shared" si="8"/>
        <v>1.25</v>
      </c>
      <c r="H26">
        <f t="shared" si="9"/>
        <v>6.36</v>
      </c>
      <c r="I26">
        <f t="shared" si="10"/>
        <v>1</v>
      </c>
      <c r="J26">
        <f t="shared" si="11"/>
        <v>24.25</v>
      </c>
      <c r="K26">
        <f t="shared" si="12"/>
        <v>91.75</v>
      </c>
      <c r="L26">
        <f t="shared" si="2"/>
        <v>1.25</v>
      </c>
      <c r="M26">
        <f t="shared" si="3"/>
        <v>3.8</v>
      </c>
      <c r="N26">
        <f t="shared" si="13"/>
        <v>22</v>
      </c>
      <c r="AE26" t="str">
        <f t="shared" si="14"/>
        <v>Los Angeles Rams</v>
      </c>
      <c r="AF26">
        <f t="shared" si="17"/>
        <v>4</v>
      </c>
      <c r="AG26">
        <f t="shared" si="17"/>
        <v>104</v>
      </c>
      <c r="AH26">
        <f t="shared" si="17"/>
        <v>1321</v>
      </c>
      <c r="AI26">
        <f t="shared" si="17"/>
        <v>257</v>
      </c>
      <c r="AJ26">
        <f t="shared" si="17"/>
        <v>5.0999999999999996</v>
      </c>
      <c r="AK26">
        <f t="shared" si="17"/>
        <v>6</v>
      </c>
      <c r="AL26">
        <f t="shared" si="17"/>
        <v>2</v>
      </c>
      <c r="AM26">
        <f t="shared" si="17"/>
        <v>81</v>
      </c>
      <c r="AN26">
        <f t="shared" si="17"/>
        <v>91</v>
      </c>
      <c r="AO26">
        <f t="shared" si="17"/>
        <v>150</v>
      </c>
      <c r="AP26">
        <f t="shared" si="17"/>
        <v>954</v>
      </c>
      <c r="AQ26">
        <f t="shared" si="17"/>
        <v>5</v>
      </c>
      <c r="AR26">
        <f t="shared" si="17"/>
        <v>4</v>
      </c>
      <c r="AS26">
        <f t="shared" si="17"/>
        <v>6</v>
      </c>
      <c r="AT26">
        <f t="shared" si="17"/>
        <v>57</v>
      </c>
      <c r="AU26">
        <f t="shared" si="17"/>
        <v>97</v>
      </c>
      <c r="AV26">
        <f t="shared" si="17"/>
        <v>367</v>
      </c>
      <c r="AW26">
        <f t="shared" si="17"/>
        <v>5</v>
      </c>
      <c r="AX26">
        <f t="shared" si="17"/>
        <v>3.8</v>
      </c>
      <c r="AY26">
        <f t="shared" si="17"/>
        <v>17</v>
      </c>
      <c r="AZ26">
        <f t="shared" si="17"/>
        <v>37</v>
      </c>
      <c r="BA26">
        <f t="shared" si="17"/>
        <v>292</v>
      </c>
      <c r="BB26">
        <f t="shared" si="17"/>
        <v>7</v>
      </c>
      <c r="BC26">
        <f t="shared" si="17"/>
        <v>41.3</v>
      </c>
      <c r="BD26">
        <f t="shared" si="17"/>
        <v>13</v>
      </c>
      <c r="BE26" t="e">
        <f t="shared" si="17"/>
        <v>#REF!</v>
      </c>
      <c r="BF26">
        <f t="shared" si="15"/>
        <v>22</v>
      </c>
    </row>
    <row r="27" spans="1:58">
      <c r="A27" t="s">
        <v>28</v>
      </c>
      <c r="B27" t="s">
        <v>79</v>
      </c>
      <c r="C27">
        <f t="shared" si="1"/>
        <v>25</v>
      </c>
      <c r="D27">
        <f t="shared" si="5"/>
        <v>62.142857142857146</v>
      </c>
      <c r="E27">
        <f t="shared" si="6"/>
        <v>35</v>
      </c>
      <c r="F27">
        <f t="shared" si="7"/>
        <v>302</v>
      </c>
      <c r="G27">
        <f t="shared" si="8"/>
        <v>1.25</v>
      </c>
      <c r="H27">
        <f t="shared" si="9"/>
        <v>8.6285714285714281</v>
      </c>
      <c r="I27">
        <f t="shared" si="10"/>
        <v>0.75</v>
      </c>
      <c r="J27">
        <f t="shared" si="11"/>
        <v>19.25</v>
      </c>
      <c r="K27">
        <f t="shared" si="12"/>
        <v>93.5</v>
      </c>
      <c r="L27">
        <f t="shared" si="2"/>
        <v>1.5</v>
      </c>
      <c r="M27">
        <f t="shared" si="3"/>
        <v>4.9000000000000004</v>
      </c>
      <c r="N27">
        <f t="shared" si="13"/>
        <v>30</v>
      </c>
      <c r="AE27" t="str">
        <f t="shared" si="14"/>
        <v>Baltimore Ravens</v>
      </c>
      <c r="AF27">
        <f t="shared" si="17"/>
        <v>4</v>
      </c>
      <c r="AG27">
        <f t="shared" si="17"/>
        <v>100</v>
      </c>
      <c r="AH27">
        <f t="shared" si="17"/>
        <v>1582</v>
      </c>
      <c r="AI27">
        <f t="shared" si="17"/>
        <v>225</v>
      </c>
      <c r="AJ27">
        <f t="shared" si="17"/>
        <v>7</v>
      </c>
      <c r="AK27">
        <f t="shared" si="17"/>
        <v>4</v>
      </c>
      <c r="AL27">
        <f t="shared" si="17"/>
        <v>1</v>
      </c>
      <c r="AM27">
        <f t="shared" si="17"/>
        <v>76</v>
      </c>
      <c r="AN27">
        <f t="shared" si="17"/>
        <v>87</v>
      </c>
      <c r="AO27">
        <f t="shared" si="17"/>
        <v>140</v>
      </c>
      <c r="AP27">
        <f t="shared" si="17"/>
        <v>1208</v>
      </c>
      <c r="AQ27">
        <f t="shared" si="17"/>
        <v>5</v>
      </c>
      <c r="AR27">
        <f t="shared" si="17"/>
        <v>3</v>
      </c>
      <c r="AS27">
        <f t="shared" si="17"/>
        <v>8.1999999999999993</v>
      </c>
      <c r="AT27">
        <f t="shared" si="17"/>
        <v>48</v>
      </c>
      <c r="AU27">
        <f t="shared" si="17"/>
        <v>77</v>
      </c>
      <c r="AV27">
        <f t="shared" si="17"/>
        <v>374</v>
      </c>
      <c r="AW27">
        <f t="shared" si="17"/>
        <v>6</v>
      </c>
      <c r="AX27">
        <f t="shared" si="17"/>
        <v>4.9000000000000004</v>
      </c>
      <c r="AY27">
        <f t="shared" si="17"/>
        <v>20</v>
      </c>
      <c r="AZ27">
        <f t="shared" si="17"/>
        <v>27</v>
      </c>
      <c r="BA27">
        <f t="shared" si="17"/>
        <v>206</v>
      </c>
      <c r="BB27">
        <f t="shared" si="17"/>
        <v>8</v>
      </c>
      <c r="BC27">
        <f t="shared" si="17"/>
        <v>45.2</v>
      </c>
      <c r="BD27">
        <f t="shared" si="17"/>
        <v>7.1</v>
      </c>
      <c r="BE27" t="e">
        <f t="shared" si="17"/>
        <v>#REF!</v>
      </c>
      <c r="BF27">
        <f t="shared" si="15"/>
        <v>30</v>
      </c>
    </row>
    <row r="28" spans="1:58">
      <c r="A28" t="s">
        <v>27</v>
      </c>
      <c r="B28" t="s">
        <v>80</v>
      </c>
      <c r="C28">
        <f t="shared" si="1"/>
        <v>29.5</v>
      </c>
      <c r="D28">
        <f t="shared" si="5"/>
        <v>77.862595419847324</v>
      </c>
      <c r="E28">
        <f t="shared" si="6"/>
        <v>32.75</v>
      </c>
      <c r="F28">
        <f t="shared" si="7"/>
        <v>251.75</v>
      </c>
      <c r="G28">
        <f t="shared" si="8"/>
        <v>2.5</v>
      </c>
      <c r="H28">
        <f t="shared" si="9"/>
        <v>7.6870229007633588</v>
      </c>
      <c r="I28">
        <f t="shared" si="10"/>
        <v>1</v>
      </c>
      <c r="J28">
        <f t="shared" si="11"/>
        <v>31.5</v>
      </c>
      <c r="K28">
        <f t="shared" si="12"/>
        <v>147.5</v>
      </c>
      <c r="L28">
        <f t="shared" si="2"/>
        <v>0.75</v>
      </c>
      <c r="M28">
        <f t="shared" si="3"/>
        <v>4.7</v>
      </c>
      <c r="N28">
        <f t="shared" si="13"/>
        <v>26.5</v>
      </c>
      <c r="AE28" t="str">
        <f t="shared" si="14"/>
        <v>Washington Redskins</v>
      </c>
      <c r="AF28">
        <f t="shared" si="17"/>
        <v>4</v>
      </c>
      <c r="AG28">
        <f t="shared" si="17"/>
        <v>118</v>
      </c>
      <c r="AH28">
        <f t="shared" si="17"/>
        <v>1597</v>
      </c>
      <c r="AI28">
        <f t="shared" si="17"/>
        <v>262</v>
      </c>
      <c r="AJ28">
        <f t="shared" si="17"/>
        <v>6.1</v>
      </c>
      <c r="AK28">
        <f t="shared" si="17"/>
        <v>6</v>
      </c>
      <c r="AL28">
        <f t="shared" si="17"/>
        <v>2</v>
      </c>
      <c r="AM28">
        <f t="shared" si="17"/>
        <v>92</v>
      </c>
      <c r="AN28">
        <f t="shared" si="17"/>
        <v>102</v>
      </c>
      <c r="AO28">
        <f t="shared" si="17"/>
        <v>131</v>
      </c>
      <c r="AP28">
        <f t="shared" si="17"/>
        <v>1007</v>
      </c>
      <c r="AQ28">
        <f t="shared" si="17"/>
        <v>10</v>
      </c>
      <c r="AR28">
        <f t="shared" si="17"/>
        <v>4</v>
      </c>
      <c r="AS28">
        <f t="shared" si="17"/>
        <v>7.4</v>
      </c>
      <c r="AT28">
        <f t="shared" si="17"/>
        <v>53</v>
      </c>
      <c r="AU28">
        <f t="shared" si="17"/>
        <v>126</v>
      </c>
      <c r="AV28">
        <f t="shared" si="17"/>
        <v>590</v>
      </c>
      <c r="AW28">
        <f t="shared" si="17"/>
        <v>3</v>
      </c>
      <c r="AX28">
        <f t="shared" si="17"/>
        <v>4.7</v>
      </c>
      <c r="AY28">
        <f t="shared" si="17"/>
        <v>29</v>
      </c>
      <c r="AZ28">
        <f t="shared" si="17"/>
        <v>28</v>
      </c>
      <c r="BA28">
        <f t="shared" si="17"/>
        <v>226</v>
      </c>
      <c r="BB28">
        <f t="shared" si="17"/>
        <v>10</v>
      </c>
      <c r="BC28">
        <f t="shared" si="17"/>
        <v>43.6</v>
      </c>
      <c r="BD28">
        <f t="shared" si="17"/>
        <v>15.4</v>
      </c>
      <c r="BE28" t="e">
        <f t="shared" si="17"/>
        <v>#REF!</v>
      </c>
      <c r="BF28">
        <f t="shared" si="15"/>
        <v>26.5</v>
      </c>
    </row>
    <row r="29" spans="1:58">
      <c r="A29" t="s">
        <v>42</v>
      </c>
      <c r="B29" t="s">
        <v>0</v>
      </c>
      <c r="C29">
        <f t="shared" si="1"/>
        <v>23</v>
      </c>
      <c r="D29">
        <f t="shared" si="5"/>
        <v>65.957446808510639</v>
      </c>
      <c r="E29">
        <f t="shared" si="6"/>
        <v>35.25</v>
      </c>
      <c r="F29">
        <f t="shared" si="7"/>
        <v>279.25</v>
      </c>
      <c r="G29">
        <f t="shared" si="8"/>
        <v>1.5</v>
      </c>
      <c r="H29">
        <f t="shared" si="9"/>
        <v>7.9219858156028371</v>
      </c>
      <c r="I29">
        <f t="shared" si="10"/>
        <v>0.5</v>
      </c>
      <c r="J29">
        <f t="shared" si="11"/>
        <v>24.75</v>
      </c>
      <c r="K29">
        <f t="shared" si="12"/>
        <v>112</v>
      </c>
      <c r="L29">
        <f t="shared" si="2"/>
        <v>1.5</v>
      </c>
      <c r="M29">
        <f t="shared" si="3"/>
        <v>4.5</v>
      </c>
      <c r="N29">
        <f t="shared" si="13"/>
        <v>15</v>
      </c>
      <c r="AE29" t="str">
        <f t="shared" si="14"/>
        <v>New Orleans Saints</v>
      </c>
      <c r="AF29">
        <f t="shared" si="17"/>
        <v>4</v>
      </c>
      <c r="AG29">
        <f t="shared" si="17"/>
        <v>92</v>
      </c>
      <c r="AH29">
        <f t="shared" si="17"/>
        <v>1565</v>
      </c>
      <c r="AI29">
        <f t="shared" si="17"/>
        <v>250</v>
      </c>
      <c r="AJ29">
        <f t="shared" si="17"/>
        <v>6.3</v>
      </c>
      <c r="AK29">
        <f t="shared" si="17"/>
        <v>6</v>
      </c>
      <c r="AL29">
        <f t="shared" si="17"/>
        <v>4</v>
      </c>
      <c r="AM29">
        <f t="shared" si="17"/>
        <v>83</v>
      </c>
      <c r="AN29">
        <f t="shared" si="17"/>
        <v>93</v>
      </c>
      <c r="AO29">
        <f t="shared" si="17"/>
        <v>141</v>
      </c>
      <c r="AP29">
        <f t="shared" si="17"/>
        <v>1117</v>
      </c>
      <c r="AQ29">
        <f t="shared" si="17"/>
        <v>6</v>
      </c>
      <c r="AR29">
        <f t="shared" si="17"/>
        <v>2</v>
      </c>
      <c r="AS29">
        <f t="shared" si="17"/>
        <v>7.4</v>
      </c>
      <c r="AT29">
        <f t="shared" si="17"/>
        <v>49</v>
      </c>
      <c r="AU29">
        <f t="shared" si="17"/>
        <v>99</v>
      </c>
      <c r="AV29">
        <f t="shared" si="17"/>
        <v>448</v>
      </c>
      <c r="AW29">
        <f t="shared" si="17"/>
        <v>6</v>
      </c>
      <c r="AX29">
        <f t="shared" si="17"/>
        <v>4.5</v>
      </c>
      <c r="AY29">
        <f t="shared" si="17"/>
        <v>24</v>
      </c>
      <c r="AZ29">
        <f t="shared" si="17"/>
        <v>29</v>
      </c>
      <c r="BA29">
        <f t="shared" si="17"/>
        <v>251</v>
      </c>
      <c r="BB29">
        <f t="shared" si="17"/>
        <v>10</v>
      </c>
      <c r="BC29">
        <f t="shared" si="17"/>
        <v>35.700000000000003</v>
      </c>
      <c r="BD29">
        <f t="shared" si="17"/>
        <v>14.3</v>
      </c>
      <c r="BE29" t="e">
        <f t="shared" si="17"/>
        <v>#REF!</v>
      </c>
      <c r="BF29">
        <f t="shared" si="15"/>
        <v>15</v>
      </c>
    </row>
    <row r="30" spans="1:58">
      <c r="A30" t="s">
        <v>37</v>
      </c>
      <c r="B30" t="s">
        <v>81</v>
      </c>
      <c r="C30">
        <f t="shared" si="1"/>
        <v>22.25</v>
      </c>
      <c r="D30">
        <f t="shared" si="5"/>
        <v>66.666666666666657</v>
      </c>
      <c r="E30">
        <f t="shared" si="6"/>
        <v>36</v>
      </c>
      <c r="F30">
        <f t="shared" si="7"/>
        <v>239.5</v>
      </c>
      <c r="G30">
        <f t="shared" si="8"/>
        <v>1.5</v>
      </c>
      <c r="H30">
        <f t="shared" si="9"/>
        <v>6.6527777777777777</v>
      </c>
      <c r="I30">
        <f t="shared" si="10"/>
        <v>0.5</v>
      </c>
      <c r="J30">
        <f t="shared" si="11"/>
        <v>19</v>
      </c>
      <c r="K30">
        <f t="shared" si="12"/>
        <v>79.5</v>
      </c>
      <c r="L30">
        <f t="shared" si="2"/>
        <v>0.75</v>
      </c>
      <c r="M30">
        <f t="shared" si="3"/>
        <v>4.2</v>
      </c>
      <c r="N30">
        <f t="shared" si="13"/>
        <v>12</v>
      </c>
      <c r="AE30" t="str">
        <f t="shared" si="14"/>
        <v>Seattle Seahawks</v>
      </c>
      <c r="AF30">
        <f t="shared" si="17"/>
        <v>4</v>
      </c>
      <c r="AG30">
        <f t="shared" si="17"/>
        <v>89</v>
      </c>
      <c r="AH30">
        <f t="shared" si="17"/>
        <v>1276</v>
      </c>
      <c r="AI30">
        <f t="shared" si="17"/>
        <v>230</v>
      </c>
      <c r="AJ30">
        <f t="shared" si="17"/>
        <v>5.5</v>
      </c>
      <c r="AK30">
        <f t="shared" si="17"/>
        <v>6</v>
      </c>
      <c r="AL30">
        <f t="shared" si="17"/>
        <v>4</v>
      </c>
      <c r="AM30">
        <f t="shared" si="17"/>
        <v>74</v>
      </c>
      <c r="AN30">
        <f t="shared" si="17"/>
        <v>96</v>
      </c>
      <c r="AO30">
        <f t="shared" si="17"/>
        <v>144</v>
      </c>
      <c r="AP30">
        <f t="shared" si="17"/>
        <v>958</v>
      </c>
      <c r="AQ30">
        <f t="shared" si="17"/>
        <v>6</v>
      </c>
      <c r="AR30">
        <f t="shared" si="17"/>
        <v>2</v>
      </c>
      <c r="AS30">
        <f t="shared" si="17"/>
        <v>6.2</v>
      </c>
      <c r="AT30">
        <f t="shared" si="17"/>
        <v>49</v>
      </c>
      <c r="AU30">
        <f t="shared" si="17"/>
        <v>76</v>
      </c>
      <c r="AV30">
        <f t="shared" si="17"/>
        <v>318</v>
      </c>
      <c r="AW30">
        <f t="shared" si="17"/>
        <v>3</v>
      </c>
      <c r="AX30">
        <f t="shared" si="17"/>
        <v>4.2</v>
      </c>
      <c r="AY30">
        <f t="shared" si="17"/>
        <v>16</v>
      </c>
      <c r="AZ30">
        <f t="shared" si="17"/>
        <v>30</v>
      </c>
      <c r="BA30">
        <f t="shared" si="17"/>
        <v>249</v>
      </c>
      <c r="BB30">
        <f t="shared" si="17"/>
        <v>9</v>
      </c>
      <c r="BC30">
        <f t="shared" si="17"/>
        <v>33.299999999999997</v>
      </c>
      <c r="BD30">
        <f t="shared" si="17"/>
        <v>9.5</v>
      </c>
      <c r="BE30" t="e">
        <f t="shared" si="17"/>
        <v>#REF!</v>
      </c>
      <c r="BF30">
        <f t="shared" si="15"/>
        <v>12</v>
      </c>
    </row>
    <row r="31" spans="1:58">
      <c r="A31" t="s">
        <v>36</v>
      </c>
      <c r="B31" t="s">
        <v>82</v>
      </c>
      <c r="C31">
        <f t="shared" si="1"/>
        <v>22</v>
      </c>
      <c r="D31">
        <f t="shared" si="5"/>
        <v>69.503546099290787</v>
      </c>
      <c r="E31">
        <f t="shared" si="6"/>
        <v>35.25</v>
      </c>
      <c r="F31">
        <f t="shared" si="7"/>
        <v>252.5</v>
      </c>
      <c r="G31">
        <f t="shared" si="8"/>
        <v>1.75</v>
      </c>
      <c r="H31">
        <f t="shared" si="9"/>
        <v>7.1631205673758869</v>
      </c>
      <c r="I31">
        <f t="shared" si="10"/>
        <v>0.75</v>
      </c>
      <c r="J31">
        <f t="shared" si="11"/>
        <v>30.25</v>
      </c>
      <c r="K31">
        <f t="shared" si="12"/>
        <v>122.75</v>
      </c>
      <c r="L31">
        <f t="shared" si="2"/>
        <v>0.75</v>
      </c>
      <c r="M31">
        <f t="shared" si="3"/>
        <v>4.0999999999999996</v>
      </c>
      <c r="N31">
        <f t="shared" si="13"/>
        <v>14</v>
      </c>
      <c r="AE31" t="str">
        <f t="shared" si="14"/>
        <v>Pittsburgh Steelers</v>
      </c>
      <c r="AF31">
        <f t="shared" si="17"/>
        <v>4</v>
      </c>
      <c r="AG31">
        <f t="shared" si="17"/>
        <v>88</v>
      </c>
      <c r="AH31">
        <f t="shared" si="17"/>
        <v>1501</v>
      </c>
      <c r="AI31">
        <f t="shared" si="17"/>
        <v>276</v>
      </c>
      <c r="AJ31">
        <f t="shared" si="17"/>
        <v>5.4</v>
      </c>
      <c r="AK31">
        <f t="shared" si="17"/>
        <v>9</v>
      </c>
      <c r="AL31">
        <f t="shared" si="17"/>
        <v>6</v>
      </c>
      <c r="AM31">
        <f t="shared" si="17"/>
        <v>91</v>
      </c>
      <c r="AN31">
        <f t="shared" si="17"/>
        <v>98</v>
      </c>
      <c r="AO31">
        <f t="shared" si="17"/>
        <v>141</v>
      </c>
      <c r="AP31">
        <f t="shared" si="17"/>
        <v>1010</v>
      </c>
      <c r="AQ31">
        <f t="shared" si="17"/>
        <v>7</v>
      </c>
      <c r="AR31">
        <f t="shared" si="17"/>
        <v>3</v>
      </c>
      <c r="AS31">
        <f t="shared" si="17"/>
        <v>6.5</v>
      </c>
      <c r="AT31">
        <f t="shared" si="17"/>
        <v>53</v>
      </c>
      <c r="AU31">
        <f t="shared" si="17"/>
        <v>121</v>
      </c>
      <c r="AV31">
        <f t="shared" si="17"/>
        <v>491</v>
      </c>
      <c r="AW31">
        <f t="shared" si="17"/>
        <v>3</v>
      </c>
      <c r="AX31">
        <f t="shared" si="17"/>
        <v>4.0999999999999996</v>
      </c>
      <c r="AY31">
        <f t="shared" si="17"/>
        <v>30</v>
      </c>
      <c r="AZ31">
        <f t="shared" si="17"/>
        <v>30</v>
      </c>
      <c r="BA31">
        <f t="shared" si="17"/>
        <v>279</v>
      </c>
      <c r="BB31">
        <f t="shared" si="17"/>
        <v>8</v>
      </c>
      <c r="BC31">
        <f t="shared" si="17"/>
        <v>34.799999999999997</v>
      </c>
      <c r="BD31">
        <f t="shared" si="17"/>
        <v>19.600000000000001</v>
      </c>
      <c r="BE31" t="e">
        <f t="shared" si="17"/>
        <v>#REF!</v>
      </c>
      <c r="BF31">
        <f t="shared" si="15"/>
        <v>14</v>
      </c>
    </row>
    <row r="32" spans="1:58">
      <c r="A32" t="s">
        <v>39</v>
      </c>
      <c r="B32" t="s">
        <v>85</v>
      </c>
      <c r="C32">
        <f t="shared" si="1"/>
        <v>19.5</v>
      </c>
      <c r="D32">
        <f t="shared" si="5"/>
        <v>70.512820512820511</v>
      </c>
      <c r="E32">
        <f t="shared" si="6"/>
        <v>39</v>
      </c>
      <c r="F32">
        <f t="shared" si="7"/>
        <v>259</v>
      </c>
      <c r="G32">
        <f t="shared" si="8"/>
        <v>1.25</v>
      </c>
      <c r="H32">
        <f t="shared" si="9"/>
        <v>6.6410256410256414</v>
      </c>
      <c r="I32">
        <f t="shared" si="10"/>
        <v>0.25</v>
      </c>
      <c r="J32">
        <f t="shared" si="11"/>
        <v>22</v>
      </c>
      <c r="K32">
        <f t="shared" si="12"/>
        <v>104.5</v>
      </c>
      <c r="L32">
        <f t="shared" si="2"/>
        <v>0.5</v>
      </c>
      <c r="M32">
        <f t="shared" si="3"/>
        <v>4.8</v>
      </c>
      <c r="N32">
        <f t="shared" si="13"/>
        <v>23</v>
      </c>
      <c r="AE32" t="str">
        <f t="shared" si="14"/>
        <v>Houston Texans</v>
      </c>
      <c r="AF32">
        <f t="shared" si="17"/>
        <v>4</v>
      </c>
      <c r="AG32">
        <f t="shared" si="17"/>
        <v>78</v>
      </c>
      <c r="AH32">
        <f t="shared" si="17"/>
        <v>1454</v>
      </c>
      <c r="AI32">
        <f t="shared" si="17"/>
        <v>257</v>
      </c>
      <c r="AJ32">
        <f t="shared" si="17"/>
        <v>5.7</v>
      </c>
      <c r="AK32">
        <f t="shared" si="17"/>
        <v>6</v>
      </c>
      <c r="AL32">
        <f t="shared" si="17"/>
        <v>5</v>
      </c>
      <c r="AM32">
        <f t="shared" si="17"/>
        <v>82</v>
      </c>
      <c r="AN32">
        <f t="shared" si="17"/>
        <v>110</v>
      </c>
      <c r="AO32">
        <f t="shared" si="17"/>
        <v>156</v>
      </c>
      <c r="AP32">
        <f t="shared" si="17"/>
        <v>1036</v>
      </c>
      <c r="AQ32">
        <f t="shared" si="17"/>
        <v>5</v>
      </c>
      <c r="AR32">
        <f t="shared" si="17"/>
        <v>1</v>
      </c>
      <c r="AS32">
        <f t="shared" si="17"/>
        <v>6.1</v>
      </c>
      <c r="AT32">
        <f t="shared" si="17"/>
        <v>61</v>
      </c>
      <c r="AU32">
        <f t="shared" si="17"/>
        <v>88</v>
      </c>
      <c r="AV32">
        <f t="shared" si="17"/>
        <v>418</v>
      </c>
      <c r="AW32">
        <f t="shared" si="17"/>
        <v>2</v>
      </c>
      <c r="AX32">
        <f t="shared" si="17"/>
        <v>4.8</v>
      </c>
      <c r="AY32">
        <f t="shared" si="17"/>
        <v>17</v>
      </c>
      <c r="AZ32">
        <f t="shared" si="17"/>
        <v>29</v>
      </c>
      <c r="BA32">
        <f t="shared" si="17"/>
        <v>222</v>
      </c>
      <c r="BB32">
        <f t="shared" si="17"/>
        <v>4</v>
      </c>
      <c r="BC32">
        <f t="shared" si="17"/>
        <v>41.5</v>
      </c>
      <c r="BD32">
        <f t="shared" si="17"/>
        <v>14.6</v>
      </c>
      <c r="BE32" t="e">
        <f t="shared" si="17"/>
        <v>#REF!</v>
      </c>
      <c r="BF32">
        <f t="shared" si="15"/>
        <v>23</v>
      </c>
    </row>
    <row r="33" spans="1:58">
      <c r="A33" t="s">
        <v>41</v>
      </c>
      <c r="B33" t="s">
        <v>83</v>
      </c>
      <c r="C33">
        <f t="shared" si="1"/>
        <v>15.5</v>
      </c>
      <c r="D33">
        <f t="shared" si="5"/>
        <v>65.100671140939596</v>
      </c>
      <c r="E33">
        <f t="shared" si="6"/>
        <v>37.25</v>
      </c>
      <c r="F33">
        <f t="shared" si="7"/>
        <v>233.25</v>
      </c>
      <c r="G33">
        <f t="shared" si="8"/>
        <v>1.5</v>
      </c>
      <c r="H33">
        <f t="shared" si="9"/>
        <v>6.2617449664429534</v>
      </c>
      <c r="I33">
        <f t="shared" si="10"/>
        <v>1</v>
      </c>
      <c r="J33">
        <f t="shared" si="11"/>
        <v>22.75</v>
      </c>
      <c r="K33">
        <f t="shared" si="12"/>
        <v>103.75</v>
      </c>
      <c r="L33">
        <f t="shared" si="2"/>
        <v>0.5</v>
      </c>
      <c r="M33">
        <f t="shared" si="3"/>
        <v>4.5999999999999996</v>
      </c>
      <c r="N33">
        <f t="shared" si="13"/>
        <v>4</v>
      </c>
      <c r="AE33" t="str">
        <f t="shared" si="14"/>
        <v>Tennessee Titans</v>
      </c>
      <c r="AF33">
        <f t="shared" ref="AF33:BE34" si="18">INDEX($A$49:$AA$491,MATCH($A33,$B$49:$B$491,0),AF$36)</f>
        <v>4</v>
      </c>
      <c r="AG33">
        <f t="shared" si="18"/>
        <v>62</v>
      </c>
      <c r="AH33">
        <f t="shared" si="18"/>
        <v>1348</v>
      </c>
      <c r="AI33">
        <f t="shared" si="18"/>
        <v>253</v>
      </c>
      <c r="AJ33">
        <f t="shared" si="18"/>
        <v>5.3</v>
      </c>
      <c r="AK33">
        <f t="shared" si="18"/>
        <v>6</v>
      </c>
      <c r="AL33">
        <f t="shared" si="18"/>
        <v>2</v>
      </c>
      <c r="AM33">
        <f t="shared" si="18"/>
        <v>76</v>
      </c>
      <c r="AN33">
        <f t="shared" si="18"/>
        <v>97</v>
      </c>
      <c r="AO33">
        <f t="shared" si="18"/>
        <v>149</v>
      </c>
      <c r="AP33">
        <f t="shared" si="18"/>
        <v>933</v>
      </c>
      <c r="AQ33">
        <f t="shared" si="18"/>
        <v>6</v>
      </c>
      <c r="AR33">
        <f t="shared" si="18"/>
        <v>4</v>
      </c>
      <c r="AS33">
        <f t="shared" si="18"/>
        <v>5.8</v>
      </c>
      <c r="AT33">
        <f t="shared" si="18"/>
        <v>46</v>
      </c>
      <c r="AU33">
        <f t="shared" si="18"/>
        <v>91</v>
      </c>
      <c r="AV33">
        <f t="shared" si="18"/>
        <v>415</v>
      </c>
      <c r="AW33">
        <f t="shared" si="18"/>
        <v>2</v>
      </c>
      <c r="AX33">
        <f t="shared" si="18"/>
        <v>4.5999999999999996</v>
      </c>
      <c r="AY33">
        <f t="shared" si="18"/>
        <v>22</v>
      </c>
      <c r="AZ33">
        <f t="shared" si="18"/>
        <v>37</v>
      </c>
      <c r="BA33">
        <f t="shared" si="18"/>
        <v>327</v>
      </c>
      <c r="BB33">
        <f t="shared" si="18"/>
        <v>8</v>
      </c>
      <c r="BC33">
        <f t="shared" si="18"/>
        <v>22.4</v>
      </c>
      <c r="BD33">
        <f t="shared" si="18"/>
        <v>12.2</v>
      </c>
      <c r="BE33" t="e">
        <f t="shared" si="18"/>
        <v>#REF!</v>
      </c>
      <c r="BF33">
        <f t="shared" si="15"/>
        <v>4</v>
      </c>
    </row>
    <row r="34" spans="1:58">
      <c r="A34" t="s">
        <v>29</v>
      </c>
      <c r="B34" t="s">
        <v>84</v>
      </c>
      <c r="C34">
        <f t="shared" si="1"/>
        <v>15.75</v>
      </c>
      <c r="D34">
        <f t="shared" si="5"/>
        <v>72.10884353741497</v>
      </c>
      <c r="E34">
        <f t="shared" si="6"/>
        <v>36.75</v>
      </c>
      <c r="F34">
        <f t="shared" si="7"/>
        <v>218.5</v>
      </c>
      <c r="G34">
        <f t="shared" si="8"/>
        <v>1.75</v>
      </c>
      <c r="H34">
        <f t="shared" si="9"/>
        <v>5.9455782312925169</v>
      </c>
      <c r="I34">
        <f t="shared" si="10"/>
        <v>0.75</v>
      </c>
      <c r="J34">
        <f t="shared" si="11"/>
        <v>25.75</v>
      </c>
      <c r="K34">
        <f t="shared" si="12"/>
        <v>94.25</v>
      </c>
      <c r="L34">
        <f t="shared" si="2"/>
        <v>0.25</v>
      </c>
      <c r="M34">
        <f t="shared" si="3"/>
        <v>3.7</v>
      </c>
      <c r="N34">
        <f t="shared" si="13"/>
        <v>6</v>
      </c>
      <c r="AE34" t="str">
        <f t="shared" si="14"/>
        <v>Minnesota Vikings</v>
      </c>
      <c r="AF34">
        <f t="shared" si="18"/>
        <v>4</v>
      </c>
      <c r="AG34">
        <f t="shared" si="18"/>
        <v>63</v>
      </c>
      <c r="AH34">
        <f t="shared" si="18"/>
        <v>1251</v>
      </c>
      <c r="AI34">
        <f t="shared" si="18"/>
        <v>261</v>
      </c>
      <c r="AJ34">
        <f t="shared" si="18"/>
        <v>4.8</v>
      </c>
      <c r="AK34">
        <f t="shared" si="18"/>
        <v>6</v>
      </c>
      <c r="AL34">
        <f t="shared" si="18"/>
        <v>3</v>
      </c>
      <c r="AM34">
        <f t="shared" si="18"/>
        <v>81</v>
      </c>
      <c r="AN34">
        <f t="shared" si="18"/>
        <v>106</v>
      </c>
      <c r="AO34">
        <f t="shared" si="18"/>
        <v>147</v>
      </c>
      <c r="AP34">
        <f t="shared" si="18"/>
        <v>874</v>
      </c>
      <c r="AQ34">
        <f t="shared" si="18"/>
        <v>7</v>
      </c>
      <c r="AR34">
        <f t="shared" si="18"/>
        <v>3</v>
      </c>
      <c r="AS34">
        <f t="shared" si="18"/>
        <v>5.5</v>
      </c>
      <c r="AT34">
        <f t="shared" si="18"/>
        <v>53</v>
      </c>
      <c r="AU34">
        <f t="shared" si="18"/>
        <v>103</v>
      </c>
      <c r="AV34">
        <f t="shared" si="18"/>
        <v>377</v>
      </c>
      <c r="AW34">
        <f t="shared" si="18"/>
        <v>1</v>
      </c>
      <c r="AX34">
        <f t="shared" si="18"/>
        <v>3.7</v>
      </c>
      <c r="AY34">
        <f t="shared" si="18"/>
        <v>19</v>
      </c>
      <c r="AZ34">
        <f t="shared" si="18"/>
        <v>29</v>
      </c>
      <c r="BA34">
        <f t="shared" si="18"/>
        <v>247</v>
      </c>
      <c r="BB34">
        <f t="shared" si="18"/>
        <v>9</v>
      </c>
      <c r="BC34">
        <f t="shared" si="18"/>
        <v>25.6</v>
      </c>
      <c r="BD34">
        <f t="shared" si="18"/>
        <v>14</v>
      </c>
      <c r="BE34" t="e">
        <f t="shared" si="18"/>
        <v>#REF!</v>
      </c>
      <c r="BF34">
        <f t="shared" si="15"/>
        <v>6</v>
      </c>
    </row>
    <row r="36" spans="1:58">
      <c r="AE36">
        <v>2</v>
      </c>
      <c r="AF36">
        <v>3</v>
      </c>
      <c r="AG36">
        <v>4</v>
      </c>
      <c r="AH36">
        <v>5</v>
      </c>
      <c r="AI36">
        <v>6</v>
      </c>
      <c r="AJ36">
        <v>7</v>
      </c>
      <c r="AK36">
        <v>8</v>
      </c>
      <c r="AL36">
        <v>9</v>
      </c>
      <c r="AM36">
        <v>10</v>
      </c>
      <c r="AN36">
        <v>11</v>
      </c>
      <c r="AO36">
        <v>12</v>
      </c>
      <c r="AP36">
        <v>13</v>
      </c>
      <c r="AQ36">
        <v>14</v>
      </c>
      <c r="AR36">
        <v>15</v>
      </c>
      <c r="AS36">
        <v>16</v>
      </c>
      <c r="AT36">
        <v>17</v>
      </c>
      <c r="AU36">
        <v>18</v>
      </c>
      <c r="AV36">
        <v>19</v>
      </c>
      <c r="AW36">
        <v>20</v>
      </c>
      <c r="AX36">
        <v>21</v>
      </c>
      <c r="AY36">
        <v>22</v>
      </c>
      <c r="AZ36">
        <v>23</v>
      </c>
      <c r="BA36">
        <v>24</v>
      </c>
      <c r="BB36">
        <v>25</v>
      </c>
      <c r="BC36">
        <v>26</v>
      </c>
      <c r="BD36">
        <v>27</v>
      </c>
      <c r="BE36">
        <v>28</v>
      </c>
    </row>
    <row r="49" spans="1:1">
      <c r="A49" t="s">
        <v>96</v>
      </c>
    </row>
    <row r="50" spans="1:1">
      <c r="A50" t="s">
        <v>97</v>
      </c>
    </row>
    <row r="51" spans="1:1">
      <c r="A51" t="s">
        <v>98</v>
      </c>
    </row>
    <row r="52" spans="1:1">
      <c r="A52" t="s">
        <v>99</v>
      </c>
    </row>
    <row r="53" spans="1:1">
      <c r="A53" t="s">
        <v>100</v>
      </c>
    </row>
    <row r="54" spans="1:1">
      <c r="A54" t="s">
        <v>101</v>
      </c>
    </row>
    <row r="55" spans="1:1">
      <c r="A55" t="s">
        <v>102</v>
      </c>
    </row>
    <row r="56" spans="1:1">
      <c r="A56" t="s">
        <v>103</v>
      </c>
    </row>
    <row r="57" spans="1:1">
      <c r="A57" t="s">
        <v>104</v>
      </c>
    </row>
    <row r="58" spans="1:1">
      <c r="A58" t="s">
        <v>105</v>
      </c>
    </row>
    <row r="59" spans="1:1">
      <c r="A59" t="s">
        <v>195</v>
      </c>
    </row>
    <row r="60" spans="1:1">
      <c r="A60" t="s">
        <v>106</v>
      </c>
    </row>
    <row r="61" spans="1:1">
      <c r="A61" t="s">
        <v>107</v>
      </c>
    </row>
    <row r="62" spans="1:1">
      <c r="A62" t="s">
        <v>108</v>
      </c>
    </row>
    <row r="63" spans="1:1">
      <c r="A63" t="s">
        <v>109</v>
      </c>
    </row>
    <row r="64" spans="1:1">
      <c r="A64" t="s">
        <v>110</v>
      </c>
    </row>
    <row r="65" spans="1:1">
      <c r="A65" t="s">
        <v>111</v>
      </c>
    </row>
    <row r="66" spans="1:1">
      <c r="A66" t="s">
        <v>112</v>
      </c>
    </row>
    <row r="67" spans="1:1">
      <c r="A67" t="s">
        <v>113</v>
      </c>
    </row>
    <row r="68" spans="1:1">
      <c r="A68" t="s">
        <v>114</v>
      </c>
    </row>
    <row r="69" spans="1:1">
      <c r="A69" t="s">
        <v>115</v>
      </c>
    </row>
    <row r="70" spans="1:1">
      <c r="A70" t="s">
        <v>116</v>
      </c>
    </row>
    <row r="71" spans="1:1">
      <c r="A71" t="s">
        <v>117</v>
      </c>
    </row>
    <row r="72" spans="1:1">
      <c r="A72" t="s">
        <v>118</v>
      </c>
    </row>
    <row r="73" spans="1:1">
      <c r="A73" t="s">
        <v>119</v>
      </c>
    </row>
    <row r="74" spans="1:1">
      <c r="A74" t="s">
        <v>120</v>
      </c>
    </row>
    <row r="75" spans="1:1">
      <c r="A75" t="s">
        <v>731</v>
      </c>
    </row>
    <row r="76" spans="1:1">
      <c r="A76" t="s">
        <v>195</v>
      </c>
    </row>
    <row r="77" spans="1:1">
      <c r="A77" t="s">
        <v>106</v>
      </c>
    </row>
    <row r="78" spans="1:1">
      <c r="A78" t="s">
        <v>107</v>
      </c>
    </row>
    <row r="79" spans="1:1">
      <c r="A79" t="s">
        <v>108</v>
      </c>
    </row>
    <row r="80" spans="1:1">
      <c r="A80" t="s">
        <v>109</v>
      </c>
    </row>
    <row r="81" spans="1:1">
      <c r="A81" t="s">
        <v>196</v>
      </c>
    </row>
    <row r="82" spans="1:1">
      <c r="A82" t="s">
        <v>121</v>
      </c>
    </row>
    <row r="83" spans="1:1">
      <c r="A83" t="s">
        <v>122</v>
      </c>
    </row>
    <row r="84" spans="1:1">
      <c r="A84" t="s">
        <v>414</v>
      </c>
    </row>
    <row r="85" spans="1:1">
      <c r="A85" t="s">
        <v>123</v>
      </c>
    </row>
    <row r="86" spans="1:1">
      <c r="A86" t="s">
        <v>754</v>
      </c>
    </row>
    <row r="87" spans="1:1">
      <c r="A87" t="s">
        <v>755</v>
      </c>
    </row>
    <row r="88" spans="1:1">
      <c r="A88" t="s">
        <v>756</v>
      </c>
    </row>
    <row r="89" spans="1:1">
      <c r="A89" t="s">
        <v>207</v>
      </c>
    </row>
    <row r="90" spans="1:1">
      <c r="A90" t="s">
        <v>124</v>
      </c>
    </row>
    <row r="91" spans="1:1">
      <c r="A91" t="s">
        <v>346</v>
      </c>
    </row>
    <row r="92" spans="1:1">
      <c r="A92" t="s">
        <v>209</v>
      </c>
    </row>
    <row r="94" spans="1:1">
      <c r="A94" t="s">
        <v>210</v>
      </c>
    </row>
    <row r="97" spans="1:1">
      <c r="A97" t="s">
        <v>6</v>
      </c>
    </row>
    <row r="98" spans="1:1">
      <c r="A98" t="s">
        <v>7</v>
      </c>
    </row>
    <row r="99" spans="1:1">
      <c r="A99" t="s">
        <v>211</v>
      </c>
    </row>
    <row r="100" spans="1:1">
      <c r="A100" t="s">
        <v>212</v>
      </c>
    </row>
    <row r="101" spans="1:1">
      <c r="A101" t="s">
        <v>94</v>
      </c>
    </row>
    <row r="102" spans="1:1">
      <c r="A102" t="s">
        <v>213</v>
      </c>
    </row>
    <row r="103" spans="1:1">
      <c r="A103" t="s">
        <v>214</v>
      </c>
    </row>
    <row r="104" spans="1:1">
      <c r="A104" t="s">
        <v>8</v>
      </c>
    </row>
    <row r="106" spans="1:1">
      <c r="A106" t="s">
        <v>347</v>
      </c>
    </row>
    <row r="109" spans="1:1">
      <c r="A109" t="s">
        <v>6</v>
      </c>
    </row>
    <row r="110" spans="1:1">
      <c r="A110" t="s">
        <v>7</v>
      </c>
    </row>
    <row r="111" spans="1:1">
      <c r="A111" t="s">
        <v>211</v>
      </c>
    </row>
    <row r="112" spans="1:1">
      <c r="A112" t="s">
        <v>94</v>
      </c>
    </row>
    <row r="114" spans="1:1">
      <c r="A114" t="s">
        <v>215</v>
      </c>
    </row>
    <row r="117" spans="1:1">
      <c r="A117" t="s">
        <v>216</v>
      </c>
    </row>
    <row r="118" spans="1:1">
      <c r="A118" t="s">
        <v>217</v>
      </c>
    </row>
    <row r="119" spans="1:1">
      <c r="A119" t="s">
        <v>218</v>
      </c>
    </row>
    <row r="120" spans="1:1">
      <c r="A120" t="s">
        <v>219</v>
      </c>
    </row>
    <row r="121" spans="1:1">
      <c r="A121" t="s">
        <v>220</v>
      </c>
    </row>
    <row r="123" spans="1:1">
      <c r="A123" t="s">
        <v>221</v>
      </c>
    </row>
    <row r="125" spans="1:1">
      <c r="A125" t="s">
        <v>222</v>
      </c>
    </row>
    <row r="128" spans="1:1">
      <c r="A128" t="s">
        <v>223</v>
      </c>
    </row>
    <row r="129" spans="1:1">
      <c r="A129" t="s">
        <v>224</v>
      </c>
    </row>
    <row r="130" spans="1:1">
      <c r="A130" t="s">
        <v>225</v>
      </c>
    </row>
    <row r="131" spans="1:1">
      <c r="A131" t="s">
        <v>226</v>
      </c>
    </row>
    <row r="132" spans="1:1">
      <c r="A132" t="s">
        <v>227</v>
      </c>
    </row>
    <row r="134" spans="1:1">
      <c r="A134" t="s">
        <v>228</v>
      </c>
    </row>
    <row r="135" spans="1:1">
      <c r="A135" t="s">
        <v>229</v>
      </c>
    </row>
    <row r="136" spans="1:1">
      <c r="A136" t="s">
        <v>230</v>
      </c>
    </row>
    <row r="137" spans="1:1">
      <c r="A137" t="s">
        <v>231</v>
      </c>
    </row>
    <row r="138" spans="1:1">
      <c r="A138" t="s">
        <v>232</v>
      </c>
    </row>
    <row r="139" spans="1:1">
      <c r="A139" t="s">
        <v>233</v>
      </c>
    </row>
    <row r="140" spans="1:1">
      <c r="A140" t="s">
        <v>234</v>
      </c>
    </row>
    <row r="141" spans="1:1">
      <c r="A141" t="s">
        <v>235</v>
      </c>
    </row>
    <row r="142" spans="1:1">
      <c r="A142" t="s">
        <v>236</v>
      </c>
    </row>
    <row r="143" spans="1:1">
      <c r="A143" t="s">
        <v>237</v>
      </c>
    </row>
    <row r="144" spans="1:1">
      <c r="A144" t="s">
        <v>238</v>
      </c>
    </row>
    <row r="145" spans="1:1">
      <c r="A145" t="s">
        <v>239</v>
      </c>
    </row>
    <row r="146" spans="1:1">
      <c r="A146" t="s">
        <v>240</v>
      </c>
    </row>
    <row r="147" spans="1:1">
      <c r="A147" t="s">
        <v>241</v>
      </c>
    </row>
    <row r="148" spans="1:1">
      <c r="A148" t="s">
        <v>242</v>
      </c>
    </row>
    <row r="149" spans="1:1">
      <c r="A149" t="s">
        <v>243</v>
      </c>
    </row>
    <row r="150" spans="1:1">
      <c r="A150" t="s">
        <v>244</v>
      </c>
    </row>
    <row r="151" spans="1:1">
      <c r="A151" t="s">
        <v>115</v>
      </c>
    </row>
    <row r="152" spans="1:1">
      <c r="A152" t="s">
        <v>250</v>
      </c>
    </row>
    <row r="153" spans="1:1">
      <c r="A153" t="s">
        <v>251</v>
      </c>
    </row>
    <row r="154" spans="1:1">
      <c r="A154" t="s">
        <v>252</v>
      </c>
    </row>
    <row r="156" spans="1:1">
      <c r="A156" t="s">
        <v>253</v>
      </c>
    </row>
    <row r="157" spans="1:1">
      <c r="A157" t="s">
        <v>254</v>
      </c>
    </row>
    <row r="158" spans="1:1">
      <c r="A158" t="s">
        <v>117</v>
      </c>
    </row>
    <row r="159" spans="1:1">
      <c r="A159" t="s">
        <v>255</v>
      </c>
    </row>
    <row r="161" spans="1:1">
      <c r="A161" t="s">
        <v>348</v>
      </c>
    </row>
    <row r="162" spans="1:1">
      <c r="A162" t="s">
        <v>747</v>
      </c>
    </row>
    <row r="163" spans="1:1">
      <c r="A163" t="s">
        <v>349</v>
      </c>
    </row>
    <row r="164" spans="1:1">
      <c r="A164" t="s">
        <v>350</v>
      </c>
    </row>
    <row r="165" spans="1:1">
      <c r="A165" t="s">
        <v>256</v>
      </c>
    </row>
    <row r="166" spans="1:1">
      <c r="A166" t="s">
        <v>257</v>
      </c>
    </row>
    <row r="167" spans="1:1">
      <c r="A167" t="s">
        <v>258</v>
      </c>
    </row>
    <row r="168" spans="1:1">
      <c r="A168" t="s">
        <v>351</v>
      </c>
    </row>
    <row r="169" spans="1:1">
      <c r="A169" t="s">
        <v>259</v>
      </c>
    </row>
    <row r="170" spans="1:1">
      <c r="A170" t="s">
        <v>260</v>
      </c>
    </row>
    <row r="171" spans="1:1">
      <c r="A171" t="s">
        <v>261</v>
      </c>
    </row>
    <row r="172" spans="1:1">
      <c r="A172" t="s">
        <v>262</v>
      </c>
    </row>
    <row r="173" spans="1:1">
      <c r="A173" t="s">
        <v>263</v>
      </c>
    </row>
    <row r="174" spans="1:1">
      <c r="A174" t="s">
        <v>264</v>
      </c>
    </row>
    <row r="176" spans="1:1">
      <c r="A176" t="s">
        <v>265</v>
      </c>
    </row>
    <row r="179" spans="1:1">
      <c r="A179" t="s">
        <v>266</v>
      </c>
    </row>
    <row r="180" spans="1:1">
      <c r="A180" t="s">
        <v>267</v>
      </c>
    </row>
    <row r="181" spans="1:1">
      <c r="A181" t="s">
        <v>268</v>
      </c>
    </row>
    <row r="182" spans="1:1">
      <c r="A182" t="s">
        <v>269</v>
      </c>
    </row>
    <row r="183" spans="1:1">
      <c r="A183" t="s">
        <v>270</v>
      </c>
    </row>
    <row r="184" spans="1:1">
      <c r="A184" t="s">
        <v>271</v>
      </c>
    </row>
    <row r="185" spans="1:1">
      <c r="A185" t="s">
        <v>272</v>
      </c>
    </row>
    <row r="186" spans="1:1">
      <c r="A186" t="s">
        <v>273</v>
      </c>
    </row>
    <row r="187" spans="1:1">
      <c r="A187" t="s">
        <v>274</v>
      </c>
    </row>
    <row r="188" spans="1:1">
      <c r="A188" t="s">
        <v>275</v>
      </c>
    </row>
    <row r="189" spans="1:1">
      <c r="A189" t="s">
        <v>352</v>
      </c>
    </row>
    <row r="191" spans="1:1">
      <c r="A191" t="s">
        <v>279</v>
      </c>
    </row>
    <row r="194" spans="1:1">
      <c r="A194" t="s">
        <v>6</v>
      </c>
    </row>
    <row r="195" spans="1:1">
      <c r="A195" t="s">
        <v>7</v>
      </c>
    </row>
    <row r="196" spans="1:1">
      <c r="A196" t="s">
        <v>211</v>
      </c>
    </row>
    <row r="197" spans="1:1">
      <c r="A197" t="s">
        <v>212</v>
      </c>
    </row>
    <row r="198" spans="1:1">
      <c r="A198" t="s">
        <v>94</v>
      </c>
    </row>
    <row r="199" spans="1:1">
      <c r="A199" t="s">
        <v>213</v>
      </c>
    </row>
    <row r="200" spans="1:1">
      <c r="A200" t="s">
        <v>214</v>
      </c>
    </row>
    <row r="201" spans="1:1">
      <c r="A201" t="s">
        <v>8</v>
      </c>
    </row>
    <row r="203" spans="1:1">
      <c r="A203" t="s">
        <v>280</v>
      </c>
    </row>
    <row r="206" spans="1:1">
      <c r="A206" t="s">
        <v>216</v>
      </c>
    </row>
    <row r="207" spans="1:1">
      <c r="A207" t="s">
        <v>217</v>
      </c>
    </row>
    <row r="208" spans="1:1">
      <c r="A208" t="s">
        <v>218</v>
      </c>
    </row>
    <row r="209" spans="1:1">
      <c r="A209" t="s">
        <v>219</v>
      </c>
    </row>
    <row r="211" spans="1:1">
      <c r="A211" t="s">
        <v>222</v>
      </c>
    </row>
    <row r="214" spans="1:1">
      <c r="A214" t="s">
        <v>223</v>
      </c>
    </row>
    <row r="215" spans="1:1">
      <c r="A215" t="s">
        <v>224</v>
      </c>
    </row>
    <row r="216" spans="1:1">
      <c r="A216" t="s">
        <v>225</v>
      </c>
    </row>
    <row r="217" spans="1:1">
      <c r="A217" t="s">
        <v>226</v>
      </c>
    </row>
    <row r="219" spans="1:1">
      <c r="A219" t="s">
        <v>227</v>
      </c>
    </row>
    <row r="222" spans="1:1">
      <c r="A222" t="s">
        <v>228</v>
      </c>
    </row>
    <row r="223" spans="1:1">
      <c r="A223" t="s">
        <v>229</v>
      </c>
    </row>
    <row r="224" spans="1:1">
      <c r="A224" t="s">
        <v>230</v>
      </c>
    </row>
    <row r="225" spans="1:1">
      <c r="A225" t="s">
        <v>231</v>
      </c>
    </row>
    <row r="226" spans="1:1">
      <c r="A226" t="s">
        <v>232</v>
      </c>
    </row>
    <row r="227" spans="1:1">
      <c r="A227" t="s">
        <v>233</v>
      </c>
    </row>
    <row r="228" spans="1:1">
      <c r="A228" t="s">
        <v>234</v>
      </c>
    </row>
    <row r="229" spans="1:1">
      <c r="A229" t="s">
        <v>235</v>
      </c>
    </row>
    <row r="230" spans="1:1">
      <c r="A230" t="s">
        <v>236</v>
      </c>
    </row>
    <row r="231" spans="1:1">
      <c r="A231" t="s">
        <v>237</v>
      </c>
    </row>
    <row r="232" spans="1:1">
      <c r="A232" t="s">
        <v>238</v>
      </c>
    </row>
    <row r="233" spans="1:1">
      <c r="A233" t="s">
        <v>239</v>
      </c>
    </row>
    <row r="234" spans="1:1">
      <c r="A234" t="s">
        <v>240</v>
      </c>
    </row>
    <row r="235" spans="1:1">
      <c r="A235" t="s">
        <v>241</v>
      </c>
    </row>
    <row r="236" spans="1:1">
      <c r="A236" t="s">
        <v>242</v>
      </c>
    </row>
    <row r="237" spans="1:1">
      <c r="A237" t="s">
        <v>243</v>
      </c>
    </row>
    <row r="238" spans="1:1">
      <c r="A238" t="s">
        <v>244</v>
      </c>
    </row>
    <row r="240" spans="1:1">
      <c r="A240" t="s">
        <v>252</v>
      </c>
    </row>
    <row r="243" spans="1:1">
      <c r="A243" t="s">
        <v>253</v>
      </c>
    </row>
    <row r="244" spans="1:1">
      <c r="A244" t="s">
        <v>254</v>
      </c>
    </row>
    <row r="246" spans="1:1">
      <c r="A246" t="s">
        <v>221</v>
      </c>
    </row>
    <row r="247" spans="1:1">
      <c r="A247" t="s">
        <v>115</v>
      </c>
    </row>
    <row r="248" spans="1:1">
      <c r="A248" t="s">
        <v>250</v>
      </c>
    </row>
    <row r="249" spans="1:1">
      <c r="A249" t="s">
        <v>251</v>
      </c>
    </row>
    <row r="250" spans="1:1">
      <c r="A250" t="s">
        <v>117</v>
      </c>
    </row>
    <row r="251" spans="1:1">
      <c r="A251" t="s">
        <v>348</v>
      </c>
    </row>
    <row r="252" spans="1:1">
      <c r="A252" t="s">
        <v>747</v>
      </c>
    </row>
    <row r="253" spans="1:1">
      <c r="A253" t="s">
        <v>349</v>
      </c>
    </row>
    <row r="254" spans="1:1">
      <c r="A254" t="s">
        <v>350</v>
      </c>
    </row>
    <row r="255" spans="1:1">
      <c r="A255" t="s">
        <v>256</v>
      </c>
    </row>
    <row r="256" spans="1:1">
      <c r="A256" t="s">
        <v>257</v>
      </c>
    </row>
    <row r="257" spans="1:1">
      <c r="A257" t="s">
        <v>258</v>
      </c>
    </row>
    <row r="258" spans="1:1">
      <c r="A258" t="s">
        <v>351</v>
      </c>
    </row>
    <row r="259" spans="1:1">
      <c r="A259" t="s">
        <v>259</v>
      </c>
    </row>
    <row r="260" spans="1:1">
      <c r="A260" t="s">
        <v>260</v>
      </c>
    </row>
    <row r="261" spans="1:1">
      <c r="A261" t="s">
        <v>261</v>
      </c>
    </row>
    <row r="262" spans="1:1">
      <c r="A262" t="s">
        <v>262</v>
      </c>
    </row>
    <row r="263" spans="1:1">
      <c r="A263" t="s">
        <v>263</v>
      </c>
    </row>
    <row r="264" spans="1:1">
      <c r="A264" t="s">
        <v>264</v>
      </c>
    </row>
    <row r="266" spans="1:1">
      <c r="A266" t="s">
        <v>265</v>
      </c>
    </row>
    <row r="269" spans="1:1">
      <c r="A269" t="s">
        <v>266</v>
      </c>
    </row>
    <row r="270" spans="1:1">
      <c r="A270" t="s">
        <v>267</v>
      </c>
    </row>
    <row r="271" spans="1:1">
      <c r="A271" t="s">
        <v>268</v>
      </c>
    </row>
    <row r="272" spans="1:1">
      <c r="A272" t="s">
        <v>269</v>
      </c>
    </row>
    <row r="273" spans="1:1">
      <c r="A273" t="s">
        <v>270</v>
      </c>
    </row>
    <row r="274" spans="1:1">
      <c r="A274" t="s">
        <v>271</v>
      </c>
    </row>
    <row r="275" spans="1:1">
      <c r="A275" t="s">
        <v>272</v>
      </c>
    </row>
    <row r="276" spans="1:1">
      <c r="A276" t="s">
        <v>273</v>
      </c>
    </row>
    <row r="277" spans="1:1">
      <c r="A277" t="s">
        <v>274</v>
      </c>
    </row>
    <row r="278" spans="1:1">
      <c r="A278" t="s">
        <v>275</v>
      </c>
    </row>
    <row r="280" spans="1:1">
      <c r="A280" t="s">
        <v>281</v>
      </c>
    </row>
    <row r="282" spans="1:1">
      <c r="A282" t="s">
        <v>415</v>
      </c>
    </row>
    <row r="284" spans="1:1">
      <c r="A284" t="s">
        <v>282</v>
      </c>
    </row>
    <row r="286" spans="1:1">
      <c r="A286" t="s">
        <v>221</v>
      </c>
    </row>
    <row r="288" spans="1:1">
      <c r="A288" t="s">
        <v>320</v>
      </c>
    </row>
    <row r="289" spans="1:28">
      <c r="F289" t="s">
        <v>321</v>
      </c>
      <c r="K289" t="s">
        <v>6</v>
      </c>
      <c r="R289" t="s">
        <v>7</v>
      </c>
      <c r="W289" t="s">
        <v>256</v>
      </c>
    </row>
    <row r="290" spans="1:28">
      <c r="A290" t="s">
        <v>322</v>
      </c>
      <c r="B290" t="s">
        <v>12</v>
      </c>
      <c r="C290" t="s">
        <v>175</v>
      </c>
      <c r="D290" t="s">
        <v>323</v>
      </c>
      <c r="E290" t="s">
        <v>15</v>
      </c>
      <c r="F290" t="s">
        <v>324</v>
      </c>
      <c r="G290" t="s">
        <v>325</v>
      </c>
      <c r="H290" t="s">
        <v>326</v>
      </c>
      <c r="I290" t="s">
        <v>327</v>
      </c>
      <c r="J290" t="s">
        <v>328</v>
      </c>
      <c r="K290" t="s">
        <v>13</v>
      </c>
      <c r="L290" t="s">
        <v>14</v>
      </c>
      <c r="M290" t="s">
        <v>15</v>
      </c>
      <c r="N290" t="s">
        <v>16</v>
      </c>
      <c r="O290" t="s">
        <v>17</v>
      </c>
      <c r="P290" t="s">
        <v>329</v>
      </c>
      <c r="Q290" t="s">
        <v>328</v>
      </c>
      <c r="R290" t="s">
        <v>14</v>
      </c>
      <c r="S290" t="s">
        <v>15</v>
      </c>
      <c r="T290" t="s">
        <v>16</v>
      </c>
      <c r="U290" t="s">
        <v>18</v>
      </c>
      <c r="V290" t="s">
        <v>328</v>
      </c>
      <c r="W290" t="s">
        <v>330</v>
      </c>
      <c r="X290" t="s">
        <v>15</v>
      </c>
      <c r="Y290" t="s">
        <v>331</v>
      </c>
      <c r="Z290" t="s">
        <v>332</v>
      </c>
      <c r="AA290" t="s">
        <v>333</v>
      </c>
      <c r="AB290" t="s">
        <v>334</v>
      </c>
    </row>
    <row r="291" spans="1:28">
      <c r="A291">
        <v>1</v>
      </c>
      <c r="B291" t="s">
        <v>45</v>
      </c>
      <c r="C291">
        <v>4</v>
      </c>
      <c r="D291">
        <v>27</v>
      </c>
      <c r="E291">
        <v>972</v>
      </c>
      <c r="F291">
        <v>240</v>
      </c>
      <c r="G291">
        <v>4.0999999999999996</v>
      </c>
      <c r="H291">
        <v>10</v>
      </c>
      <c r="I291">
        <v>0</v>
      </c>
      <c r="J291">
        <v>55</v>
      </c>
      <c r="K291">
        <v>79</v>
      </c>
      <c r="L291">
        <v>152</v>
      </c>
      <c r="M291">
        <v>727</v>
      </c>
      <c r="N291">
        <v>0</v>
      </c>
      <c r="O291">
        <v>10</v>
      </c>
      <c r="P291">
        <v>4.3</v>
      </c>
      <c r="Q291">
        <v>35</v>
      </c>
      <c r="R291">
        <v>70</v>
      </c>
      <c r="S291">
        <v>245</v>
      </c>
      <c r="T291">
        <v>1</v>
      </c>
      <c r="U291">
        <v>3.5</v>
      </c>
      <c r="V291">
        <v>10</v>
      </c>
      <c r="W291">
        <v>23</v>
      </c>
      <c r="X291">
        <v>219</v>
      </c>
      <c r="Y291">
        <v>10</v>
      </c>
      <c r="Z291">
        <v>5.9</v>
      </c>
      <c r="AA291">
        <v>19.600000000000001</v>
      </c>
      <c r="AB291">
        <v>209.89</v>
      </c>
    </row>
    <row r="292" spans="1:28">
      <c r="A292">
        <v>2</v>
      </c>
      <c r="B292" t="s">
        <v>54</v>
      </c>
      <c r="C292">
        <v>4</v>
      </c>
      <c r="D292">
        <v>45</v>
      </c>
      <c r="E292">
        <v>1163</v>
      </c>
      <c r="F292">
        <v>259</v>
      </c>
      <c r="G292">
        <v>4.5</v>
      </c>
      <c r="H292">
        <v>8</v>
      </c>
      <c r="I292">
        <v>4</v>
      </c>
      <c r="J292">
        <v>80</v>
      </c>
      <c r="K292">
        <v>110</v>
      </c>
      <c r="L292">
        <v>159</v>
      </c>
      <c r="M292">
        <v>917</v>
      </c>
      <c r="N292">
        <v>4</v>
      </c>
      <c r="O292">
        <v>4</v>
      </c>
      <c r="P292">
        <v>5.2</v>
      </c>
      <c r="Q292">
        <v>58</v>
      </c>
      <c r="R292">
        <v>83</v>
      </c>
      <c r="S292">
        <v>246</v>
      </c>
      <c r="T292">
        <v>1</v>
      </c>
      <c r="U292">
        <v>3</v>
      </c>
      <c r="V292">
        <v>11</v>
      </c>
      <c r="W292">
        <v>36</v>
      </c>
      <c r="X292">
        <v>268</v>
      </c>
      <c r="Y292">
        <v>11</v>
      </c>
      <c r="Z292">
        <v>20.9</v>
      </c>
      <c r="AA292">
        <v>18.600000000000001</v>
      </c>
      <c r="AB292">
        <v>50.11</v>
      </c>
    </row>
    <row r="293" spans="1:28">
      <c r="A293">
        <v>3</v>
      </c>
      <c r="B293" t="s">
        <v>51</v>
      </c>
      <c r="C293">
        <v>3</v>
      </c>
      <c r="D293">
        <v>54</v>
      </c>
      <c r="E293">
        <v>850</v>
      </c>
      <c r="F293">
        <v>181</v>
      </c>
      <c r="G293">
        <v>4.7</v>
      </c>
      <c r="H293">
        <v>7</v>
      </c>
      <c r="I293">
        <v>2</v>
      </c>
      <c r="J293">
        <v>46</v>
      </c>
      <c r="K293">
        <v>60</v>
      </c>
      <c r="L293">
        <v>105</v>
      </c>
      <c r="M293">
        <v>625</v>
      </c>
      <c r="N293">
        <v>5</v>
      </c>
      <c r="O293">
        <v>5</v>
      </c>
      <c r="P293">
        <v>5.5</v>
      </c>
      <c r="Q293">
        <v>26</v>
      </c>
      <c r="R293">
        <v>67</v>
      </c>
      <c r="S293">
        <v>225</v>
      </c>
      <c r="T293">
        <v>0</v>
      </c>
      <c r="U293">
        <v>3.4</v>
      </c>
      <c r="V293">
        <v>14</v>
      </c>
      <c r="W293">
        <v>21</v>
      </c>
      <c r="X293">
        <v>189</v>
      </c>
      <c r="Y293">
        <v>6</v>
      </c>
      <c r="Z293">
        <v>25.7</v>
      </c>
      <c r="AA293">
        <v>20</v>
      </c>
      <c r="AB293">
        <v>69.84</v>
      </c>
    </row>
    <row r="294" spans="1:28">
      <c r="A294">
        <v>4</v>
      </c>
      <c r="B294" t="s">
        <v>33</v>
      </c>
      <c r="C294">
        <v>4</v>
      </c>
      <c r="D294">
        <v>56</v>
      </c>
      <c r="E294">
        <v>1274</v>
      </c>
      <c r="F294">
        <v>251</v>
      </c>
      <c r="G294">
        <v>5.0999999999999996</v>
      </c>
      <c r="H294">
        <v>4</v>
      </c>
      <c r="I294">
        <v>3</v>
      </c>
      <c r="J294">
        <v>79</v>
      </c>
      <c r="K294">
        <v>102</v>
      </c>
      <c r="L294">
        <v>156</v>
      </c>
      <c r="M294">
        <v>887</v>
      </c>
      <c r="N294">
        <v>3</v>
      </c>
      <c r="O294">
        <v>1</v>
      </c>
      <c r="P294">
        <v>5.3</v>
      </c>
      <c r="Q294">
        <v>46</v>
      </c>
      <c r="R294">
        <v>85</v>
      </c>
      <c r="S294">
        <v>387</v>
      </c>
      <c r="T294">
        <v>2</v>
      </c>
      <c r="U294">
        <v>4.5999999999999996</v>
      </c>
      <c r="V294">
        <v>24</v>
      </c>
      <c r="W294">
        <v>28</v>
      </c>
      <c r="X294">
        <v>229</v>
      </c>
      <c r="Y294">
        <v>9</v>
      </c>
      <c r="Z294">
        <v>30</v>
      </c>
      <c r="AA294">
        <v>12.5</v>
      </c>
      <c r="AB294">
        <v>-34.979999999999997</v>
      </c>
    </row>
    <row r="295" spans="1:28">
      <c r="A295">
        <v>5</v>
      </c>
      <c r="B295" t="s">
        <v>41</v>
      </c>
      <c r="C295">
        <v>4</v>
      </c>
      <c r="D295">
        <v>62</v>
      </c>
      <c r="E295">
        <v>1348</v>
      </c>
      <c r="F295">
        <v>253</v>
      </c>
      <c r="G295">
        <v>5.3</v>
      </c>
      <c r="H295">
        <v>6</v>
      </c>
      <c r="I295">
        <v>2</v>
      </c>
      <c r="J295">
        <v>76</v>
      </c>
      <c r="K295">
        <v>97</v>
      </c>
      <c r="L295">
        <v>149</v>
      </c>
      <c r="M295">
        <v>933</v>
      </c>
      <c r="N295">
        <v>6</v>
      </c>
      <c r="O295">
        <v>4</v>
      </c>
      <c r="P295">
        <v>5.8</v>
      </c>
      <c r="Q295">
        <v>46</v>
      </c>
      <c r="R295">
        <v>91</v>
      </c>
      <c r="S295">
        <v>415</v>
      </c>
      <c r="T295">
        <v>2</v>
      </c>
      <c r="U295">
        <v>4.5999999999999996</v>
      </c>
      <c r="V295">
        <v>22</v>
      </c>
      <c r="W295">
        <v>37</v>
      </c>
      <c r="X295">
        <v>327</v>
      </c>
      <c r="Y295">
        <v>8</v>
      </c>
      <c r="Z295">
        <v>22.4</v>
      </c>
      <c r="AA295">
        <v>12.2</v>
      </c>
      <c r="AB295">
        <v>64.92</v>
      </c>
    </row>
    <row r="296" spans="1:28">
      <c r="A296">
        <v>6</v>
      </c>
      <c r="B296" t="s">
        <v>29</v>
      </c>
      <c r="C296">
        <v>4</v>
      </c>
      <c r="D296">
        <v>63</v>
      </c>
      <c r="E296">
        <v>1251</v>
      </c>
      <c r="F296">
        <v>261</v>
      </c>
      <c r="G296">
        <v>4.8</v>
      </c>
      <c r="H296">
        <v>6</v>
      </c>
      <c r="I296">
        <v>3</v>
      </c>
      <c r="J296">
        <v>81</v>
      </c>
      <c r="K296">
        <v>106</v>
      </c>
      <c r="L296">
        <v>147</v>
      </c>
      <c r="M296">
        <v>874</v>
      </c>
      <c r="N296">
        <v>7</v>
      </c>
      <c r="O296">
        <v>3</v>
      </c>
      <c r="P296">
        <v>5.5</v>
      </c>
      <c r="Q296">
        <v>53</v>
      </c>
      <c r="R296">
        <v>103</v>
      </c>
      <c r="S296">
        <v>377</v>
      </c>
      <c r="T296">
        <v>1</v>
      </c>
      <c r="U296">
        <v>3.7</v>
      </c>
      <c r="V296">
        <v>19</v>
      </c>
      <c r="W296">
        <v>29</v>
      </c>
      <c r="X296">
        <v>247</v>
      </c>
      <c r="Y296">
        <v>9</v>
      </c>
      <c r="Z296">
        <v>25.6</v>
      </c>
      <c r="AA296">
        <v>14</v>
      </c>
      <c r="AB296">
        <v>31.61</v>
      </c>
    </row>
    <row r="297" spans="1:28">
      <c r="A297">
        <v>7</v>
      </c>
      <c r="B297" t="s">
        <v>46</v>
      </c>
      <c r="C297">
        <v>4</v>
      </c>
      <c r="D297">
        <v>63</v>
      </c>
      <c r="E297">
        <v>1123</v>
      </c>
      <c r="F297">
        <v>251</v>
      </c>
      <c r="G297">
        <v>4.5</v>
      </c>
      <c r="H297">
        <v>8</v>
      </c>
      <c r="I297">
        <v>3</v>
      </c>
      <c r="J297">
        <v>66</v>
      </c>
      <c r="K297">
        <v>92</v>
      </c>
      <c r="L297">
        <v>161</v>
      </c>
      <c r="M297">
        <v>786</v>
      </c>
      <c r="N297">
        <v>3</v>
      </c>
      <c r="O297">
        <v>5</v>
      </c>
      <c r="P297">
        <v>4.7</v>
      </c>
      <c r="Q297">
        <v>43</v>
      </c>
      <c r="R297">
        <v>83</v>
      </c>
      <c r="S297">
        <v>337</v>
      </c>
      <c r="T297">
        <v>3</v>
      </c>
      <c r="U297">
        <v>4.0999999999999996</v>
      </c>
      <c r="V297">
        <v>19</v>
      </c>
      <c r="W297">
        <v>31</v>
      </c>
      <c r="X297">
        <v>219</v>
      </c>
      <c r="Y297">
        <v>4</v>
      </c>
      <c r="Z297">
        <v>16.3</v>
      </c>
      <c r="AA297">
        <v>16.3</v>
      </c>
      <c r="AB297">
        <v>64.819999999999993</v>
      </c>
    </row>
    <row r="298" spans="1:28">
      <c r="A298">
        <v>8</v>
      </c>
      <c r="B298" t="s">
        <v>52</v>
      </c>
      <c r="C298">
        <v>4</v>
      </c>
      <c r="D298">
        <v>69</v>
      </c>
      <c r="E298">
        <v>1321</v>
      </c>
      <c r="F298">
        <v>258</v>
      </c>
      <c r="G298">
        <v>5.0999999999999996</v>
      </c>
      <c r="H298">
        <v>8</v>
      </c>
      <c r="I298">
        <v>4</v>
      </c>
      <c r="J298">
        <v>75</v>
      </c>
      <c r="K298">
        <v>76</v>
      </c>
      <c r="L298">
        <v>133</v>
      </c>
      <c r="M298">
        <v>752</v>
      </c>
      <c r="N298">
        <v>4</v>
      </c>
      <c r="O298">
        <v>4</v>
      </c>
      <c r="P298">
        <v>5.2</v>
      </c>
      <c r="Q298">
        <v>40</v>
      </c>
      <c r="R298">
        <v>113</v>
      </c>
      <c r="S298">
        <v>569</v>
      </c>
      <c r="T298">
        <v>5</v>
      </c>
      <c r="U298">
        <v>5</v>
      </c>
      <c r="V298">
        <v>29</v>
      </c>
      <c r="W298">
        <v>30</v>
      </c>
      <c r="X298">
        <v>327</v>
      </c>
      <c r="Y298">
        <v>6</v>
      </c>
      <c r="Z298">
        <v>24.5</v>
      </c>
      <c r="AA298">
        <v>16.3</v>
      </c>
      <c r="AB298">
        <v>92.4</v>
      </c>
    </row>
    <row r="299" spans="1:28">
      <c r="A299">
        <v>9</v>
      </c>
      <c r="B299" t="s">
        <v>50</v>
      </c>
      <c r="C299">
        <v>3</v>
      </c>
      <c r="D299">
        <v>70</v>
      </c>
      <c r="E299">
        <v>1126</v>
      </c>
      <c r="F299">
        <v>195</v>
      </c>
      <c r="G299">
        <v>5.8</v>
      </c>
      <c r="H299">
        <v>7</v>
      </c>
      <c r="I299">
        <v>3</v>
      </c>
      <c r="J299">
        <v>60</v>
      </c>
      <c r="K299">
        <v>73</v>
      </c>
      <c r="L299">
        <v>117</v>
      </c>
      <c r="M299">
        <v>860</v>
      </c>
      <c r="N299">
        <v>4</v>
      </c>
      <c r="O299">
        <v>4</v>
      </c>
      <c r="P299">
        <v>7</v>
      </c>
      <c r="Q299">
        <v>38</v>
      </c>
      <c r="R299">
        <v>73</v>
      </c>
      <c r="S299">
        <v>266</v>
      </c>
      <c r="T299">
        <v>4</v>
      </c>
      <c r="U299">
        <v>3.6</v>
      </c>
      <c r="V299">
        <v>13</v>
      </c>
      <c r="W299">
        <v>24</v>
      </c>
      <c r="X299">
        <v>210</v>
      </c>
      <c r="Y299">
        <v>9</v>
      </c>
      <c r="Z299">
        <v>34.200000000000003</v>
      </c>
      <c r="AA299">
        <v>15.8</v>
      </c>
      <c r="AB299">
        <v>-2.04</v>
      </c>
    </row>
    <row r="300" spans="1:28">
      <c r="A300">
        <v>10</v>
      </c>
      <c r="B300" t="s">
        <v>55</v>
      </c>
      <c r="C300">
        <v>4</v>
      </c>
      <c r="D300">
        <v>74</v>
      </c>
      <c r="E300">
        <v>1324</v>
      </c>
      <c r="F300">
        <v>222</v>
      </c>
      <c r="G300">
        <v>6</v>
      </c>
      <c r="H300">
        <v>4</v>
      </c>
      <c r="I300">
        <v>1</v>
      </c>
      <c r="J300">
        <v>74</v>
      </c>
      <c r="K300">
        <v>85</v>
      </c>
      <c r="L300">
        <v>115</v>
      </c>
      <c r="M300">
        <v>916</v>
      </c>
      <c r="N300">
        <v>8</v>
      </c>
      <c r="O300">
        <v>3</v>
      </c>
      <c r="P300">
        <v>7.4</v>
      </c>
      <c r="Q300">
        <v>44</v>
      </c>
      <c r="R300">
        <v>98</v>
      </c>
      <c r="S300">
        <v>408</v>
      </c>
      <c r="T300">
        <v>2</v>
      </c>
      <c r="U300">
        <v>4.2</v>
      </c>
      <c r="V300">
        <v>25</v>
      </c>
      <c r="W300">
        <v>22</v>
      </c>
      <c r="X300">
        <v>199</v>
      </c>
      <c r="Y300">
        <v>5</v>
      </c>
      <c r="Z300">
        <v>31.6</v>
      </c>
      <c r="AA300">
        <v>10.5</v>
      </c>
      <c r="AB300">
        <v>-135.13</v>
      </c>
    </row>
    <row r="301" spans="1:28">
      <c r="A301">
        <v>11</v>
      </c>
      <c r="B301" t="s">
        <v>39</v>
      </c>
      <c r="C301">
        <v>4</v>
      </c>
      <c r="D301">
        <v>78</v>
      </c>
      <c r="E301">
        <v>1454</v>
      </c>
      <c r="F301">
        <v>257</v>
      </c>
      <c r="G301">
        <v>5.7</v>
      </c>
      <c r="H301">
        <v>6</v>
      </c>
      <c r="I301">
        <v>5</v>
      </c>
      <c r="J301">
        <v>82</v>
      </c>
      <c r="K301">
        <v>110</v>
      </c>
      <c r="L301">
        <v>156</v>
      </c>
      <c r="M301">
        <v>1036</v>
      </c>
      <c r="N301">
        <v>5</v>
      </c>
      <c r="O301">
        <v>1</v>
      </c>
      <c r="P301">
        <v>6.1</v>
      </c>
      <c r="Q301">
        <v>61</v>
      </c>
      <c r="R301">
        <v>88</v>
      </c>
      <c r="S301">
        <v>418</v>
      </c>
      <c r="T301">
        <v>2</v>
      </c>
      <c r="U301">
        <v>4.8</v>
      </c>
      <c r="V301">
        <v>17</v>
      </c>
      <c r="W301">
        <v>29</v>
      </c>
      <c r="X301">
        <v>222</v>
      </c>
      <c r="Y301">
        <v>4</v>
      </c>
      <c r="Z301">
        <v>41.5</v>
      </c>
      <c r="AA301">
        <v>14.6</v>
      </c>
      <c r="AB301">
        <v>-75.09</v>
      </c>
    </row>
    <row r="302" spans="1:28">
      <c r="A302">
        <v>12</v>
      </c>
      <c r="B302" t="s">
        <v>35</v>
      </c>
      <c r="C302">
        <v>4</v>
      </c>
      <c r="D302">
        <v>80</v>
      </c>
      <c r="E302">
        <v>1150</v>
      </c>
      <c r="F302">
        <v>266</v>
      </c>
      <c r="G302">
        <v>4.3</v>
      </c>
      <c r="H302">
        <v>5</v>
      </c>
      <c r="I302">
        <v>1</v>
      </c>
      <c r="J302">
        <v>77</v>
      </c>
      <c r="K302">
        <v>90</v>
      </c>
      <c r="L302">
        <v>141</v>
      </c>
      <c r="M302">
        <v>627</v>
      </c>
      <c r="N302">
        <v>4</v>
      </c>
      <c r="O302">
        <v>4</v>
      </c>
      <c r="P302">
        <v>3.9</v>
      </c>
      <c r="Q302">
        <v>37</v>
      </c>
      <c r="R302">
        <v>107</v>
      </c>
      <c r="S302">
        <v>523</v>
      </c>
      <c r="T302">
        <v>4</v>
      </c>
      <c r="U302">
        <v>4.9000000000000004</v>
      </c>
      <c r="V302">
        <v>33</v>
      </c>
      <c r="W302">
        <v>31</v>
      </c>
      <c r="X302">
        <v>242</v>
      </c>
      <c r="Y302">
        <v>7</v>
      </c>
      <c r="Z302">
        <v>32.700000000000003</v>
      </c>
      <c r="AA302">
        <v>10.199999999999999</v>
      </c>
      <c r="AB302">
        <v>4.2</v>
      </c>
    </row>
    <row r="303" spans="1:28">
      <c r="A303">
        <v>13</v>
      </c>
      <c r="B303" t="s">
        <v>40</v>
      </c>
      <c r="C303">
        <v>4</v>
      </c>
      <c r="D303">
        <v>84</v>
      </c>
      <c r="E303">
        <v>1465</v>
      </c>
      <c r="F303">
        <v>252</v>
      </c>
      <c r="G303">
        <v>5.8</v>
      </c>
      <c r="H303">
        <v>2</v>
      </c>
      <c r="I303">
        <v>1</v>
      </c>
      <c r="J303">
        <v>81</v>
      </c>
      <c r="K303">
        <v>86</v>
      </c>
      <c r="L303">
        <v>141</v>
      </c>
      <c r="M303">
        <v>1067</v>
      </c>
      <c r="N303">
        <v>6</v>
      </c>
      <c r="O303">
        <v>1</v>
      </c>
      <c r="P303">
        <v>6.9</v>
      </c>
      <c r="Q303">
        <v>52</v>
      </c>
      <c r="R303">
        <v>98</v>
      </c>
      <c r="S303">
        <v>398</v>
      </c>
      <c r="T303">
        <v>3</v>
      </c>
      <c r="U303">
        <v>4.0999999999999996</v>
      </c>
      <c r="V303">
        <v>23</v>
      </c>
      <c r="W303">
        <v>26</v>
      </c>
      <c r="X303">
        <v>251</v>
      </c>
      <c r="Y303">
        <v>6</v>
      </c>
      <c r="Z303">
        <v>36.4</v>
      </c>
      <c r="AA303">
        <v>2.2999999999999998</v>
      </c>
      <c r="AB303">
        <v>-92.8</v>
      </c>
    </row>
    <row r="304" spans="1:28">
      <c r="A304">
        <v>14</v>
      </c>
      <c r="B304" t="s">
        <v>36</v>
      </c>
      <c r="C304">
        <v>4</v>
      </c>
      <c r="D304">
        <v>88</v>
      </c>
      <c r="E304">
        <v>1501</v>
      </c>
      <c r="F304">
        <v>276</v>
      </c>
      <c r="G304">
        <v>5.4</v>
      </c>
      <c r="H304">
        <v>9</v>
      </c>
      <c r="I304">
        <v>6</v>
      </c>
      <c r="J304">
        <v>91</v>
      </c>
      <c r="K304">
        <v>98</v>
      </c>
      <c r="L304">
        <v>141</v>
      </c>
      <c r="M304">
        <v>1010</v>
      </c>
      <c r="N304">
        <v>7</v>
      </c>
      <c r="O304">
        <v>3</v>
      </c>
      <c r="P304">
        <v>6.5</v>
      </c>
      <c r="Q304">
        <v>53</v>
      </c>
      <c r="R304">
        <v>121</v>
      </c>
      <c r="S304">
        <v>491</v>
      </c>
      <c r="T304">
        <v>3</v>
      </c>
      <c r="U304">
        <v>4.0999999999999996</v>
      </c>
      <c r="V304">
        <v>30</v>
      </c>
      <c r="W304">
        <v>30</v>
      </c>
      <c r="X304">
        <v>279</v>
      </c>
      <c r="Y304">
        <v>8</v>
      </c>
      <c r="Z304">
        <v>34.799999999999997</v>
      </c>
      <c r="AA304">
        <v>19.600000000000001</v>
      </c>
      <c r="AB304">
        <v>-64.19</v>
      </c>
    </row>
    <row r="305" spans="1:28">
      <c r="A305">
        <v>15</v>
      </c>
      <c r="B305" t="s">
        <v>37</v>
      </c>
      <c r="C305">
        <v>4</v>
      </c>
      <c r="D305">
        <v>89</v>
      </c>
      <c r="E305">
        <v>1276</v>
      </c>
      <c r="F305">
        <v>230</v>
      </c>
      <c r="G305">
        <v>5.5</v>
      </c>
      <c r="H305">
        <v>6</v>
      </c>
      <c r="I305">
        <v>4</v>
      </c>
      <c r="J305">
        <v>74</v>
      </c>
      <c r="K305">
        <v>96</v>
      </c>
      <c r="L305">
        <v>144</v>
      </c>
      <c r="M305">
        <v>958</v>
      </c>
      <c r="N305">
        <v>6</v>
      </c>
      <c r="O305">
        <v>2</v>
      </c>
      <c r="P305">
        <v>6.2</v>
      </c>
      <c r="Q305">
        <v>49</v>
      </c>
      <c r="R305">
        <v>76</v>
      </c>
      <c r="S305">
        <v>318</v>
      </c>
      <c r="T305">
        <v>3</v>
      </c>
      <c r="U305">
        <v>4.2</v>
      </c>
      <c r="V305">
        <v>16</v>
      </c>
      <c r="W305">
        <v>30</v>
      </c>
      <c r="X305">
        <v>249</v>
      </c>
      <c r="Y305">
        <v>9</v>
      </c>
      <c r="Z305">
        <v>33.299999999999997</v>
      </c>
      <c r="AA305">
        <v>9.5</v>
      </c>
      <c r="AB305">
        <v>-8.84</v>
      </c>
    </row>
    <row r="306" spans="1:28">
      <c r="A306">
        <v>16</v>
      </c>
      <c r="B306" t="s">
        <v>23</v>
      </c>
      <c r="C306">
        <v>4</v>
      </c>
      <c r="D306">
        <v>91</v>
      </c>
      <c r="E306">
        <v>1340</v>
      </c>
      <c r="F306">
        <v>246</v>
      </c>
      <c r="G306">
        <v>5.4</v>
      </c>
      <c r="H306">
        <v>7</v>
      </c>
      <c r="I306">
        <v>3</v>
      </c>
      <c r="J306">
        <v>78</v>
      </c>
      <c r="K306">
        <v>85</v>
      </c>
      <c r="L306">
        <v>127</v>
      </c>
      <c r="M306">
        <v>861</v>
      </c>
      <c r="N306">
        <v>8</v>
      </c>
      <c r="O306">
        <v>4</v>
      </c>
      <c r="P306">
        <v>6.1</v>
      </c>
      <c r="Q306">
        <v>43</v>
      </c>
      <c r="R306">
        <v>105</v>
      </c>
      <c r="S306">
        <v>479</v>
      </c>
      <c r="T306">
        <v>1</v>
      </c>
      <c r="U306">
        <v>4.5999999999999996</v>
      </c>
      <c r="V306">
        <v>24</v>
      </c>
      <c r="W306">
        <v>28</v>
      </c>
      <c r="X306">
        <v>207</v>
      </c>
      <c r="Y306">
        <v>11</v>
      </c>
      <c r="Z306">
        <v>31.3</v>
      </c>
      <c r="AA306">
        <v>14.6</v>
      </c>
      <c r="AB306">
        <v>-8.08</v>
      </c>
    </row>
    <row r="307" spans="1:28">
      <c r="A307">
        <v>17</v>
      </c>
      <c r="B307" t="s">
        <v>42</v>
      </c>
      <c r="C307">
        <v>4</v>
      </c>
      <c r="D307">
        <v>92</v>
      </c>
      <c r="E307">
        <v>1565</v>
      </c>
      <c r="F307">
        <v>250</v>
      </c>
      <c r="G307">
        <v>6.3</v>
      </c>
      <c r="H307">
        <v>6</v>
      </c>
      <c r="I307">
        <v>4</v>
      </c>
      <c r="J307">
        <v>83</v>
      </c>
      <c r="K307">
        <v>93</v>
      </c>
      <c r="L307">
        <v>141</v>
      </c>
      <c r="M307">
        <v>1117</v>
      </c>
      <c r="N307">
        <v>6</v>
      </c>
      <c r="O307">
        <v>2</v>
      </c>
      <c r="P307">
        <v>7.4</v>
      </c>
      <c r="Q307">
        <v>49</v>
      </c>
      <c r="R307">
        <v>99</v>
      </c>
      <c r="S307">
        <v>448</v>
      </c>
      <c r="T307">
        <v>6</v>
      </c>
      <c r="U307">
        <v>4.5</v>
      </c>
      <c r="V307">
        <v>24</v>
      </c>
      <c r="W307">
        <v>29</v>
      </c>
      <c r="X307">
        <v>251</v>
      </c>
      <c r="Y307">
        <v>10</v>
      </c>
      <c r="Z307">
        <v>35.700000000000003</v>
      </c>
      <c r="AA307">
        <v>14.3</v>
      </c>
      <c r="AB307">
        <v>-119.31</v>
      </c>
    </row>
    <row r="308" spans="1:28">
      <c r="A308">
        <v>18</v>
      </c>
      <c r="B308" t="s">
        <v>48</v>
      </c>
      <c r="C308">
        <v>4</v>
      </c>
      <c r="D308">
        <v>93</v>
      </c>
      <c r="E308">
        <v>1397</v>
      </c>
      <c r="F308">
        <v>238</v>
      </c>
      <c r="G308">
        <v>5.9</v>
      </c>
      <c r="I308">
        <v>0</v>
      </c>
      <c r="J308">
        <v>78</v>
      </c>
      <c r="K308">
        <v>74</v>
      </c>
      <c r="L308">
        <v>115</v>
      </c>
      <c r="M308">
        <v>800</v>
      </c>
      <c r="N308">
        <v>4</v>
      </c>
      <c r="O308">
        <v>0</v>
      </c>
      <c r="P308">
        <v>6.7</v>
      </c>
      <c r="Q308">
        <v>38</v>
      </c>
      <c r="R308">
        <v>118</v>
      </c>
      <c r="S308">
        <v>597</v>
      </c>
      <c r="T308">
        <v>5</v>
      </c>
      <c r="U308">
        <v>5.0999999999999996</v>
      </c>
      <c r="V308">
        <v>33</v>
      </c>
      <c r="W308">
        <v>35</v>
      </c>
      <c r="X308">
        <v>284</v>
      </c>
      <c r="Y308">
        <v>7</v>
      </c>
      <c r="Z308">
        <v>46.3</v>
      </c>
      <c r="AA308">
        <v>0</v>
      </c>
      <c r="AB308">
        <v>-100.59</v>
      </c>
    </row>
    <row r="309" spans="1:28">
      <c r="A309">
        <v>19</v>
      </c>
      <c r="B309" t="s">
        <v>56</v>
      </c>
      <c r="C309">
        <v>4</v>
      </c>
      <c r="D309">
        <v>94</v>
      </c>
      <c r="E309">
        <v>1634</v>
      </c>
      <c r="F309">
        <v>261</v>
      </c>
      <c r="G309">
        <v>6.3</v>
      </c>
      <c r="H309">
        <v>6</v>
      </c>
      <c r="I309">
        <v>3</v>
      </c>
      <c r="J309">
        <v>95</v>
      </c>
      <c r="K309">
        <v>93</v>
      </c>
      <c r="L309">
        <v>148</v>
      </c>
      <c r="M309">
        <v>1035</v>
      </c>
      <c r="N309">
        <v>7</v>
      </c>
      <c r="O309">
        <v>3</v>
      </c>
      <c r="P309">
        <v>6.5</v>
      </c>
      <c r="Q309">
        <v>56</v>
      </c>
      <c r="R309">
        <v>102</v>
      </c>
      <c r="S309">
        <v>599</v>
      </c>
      <c r="T309">
        <v>4</v>
      </c>
      <c r="U309">
        <v>5.9</v>
      </c>
      <c r="V309">
        <v>31</v>
      </c>
      <c r="W309">
        <v>32</v>
      </c>
      <c r="X309">
        <v>231</v>
      </c>
      <c r="Y309">
        <v>8</v>
      </c>
      <c r="Z309">
        <v>42.9</v>
      </c>
      <c r="AA309">
        <v>14.3</v>
      </c>
      <c r="AB309">
        <v>-55.91</v>
      </c>
    </row>
    <row r="310" spans="1:28">
      <c r="A310">
        <v>20</v>
      </c>
      <c r="B310" t="s">
        <v>38</v>
      </c>
      <c r="C310">
        <v>4</v>
      </c>
      <c r="D310">
        <v>95</v>
      </c>
      <c r="E310">
        <v>1622</v>
      </c>
      <c r="F310">
        <v>280</v>
      </c>
      <c r="G310">
        <v>5.8</v>
      </c>
      <c r="H310">
        <v>8</v>
      </c>
      <c r="I310">
        <v>6</v>
      </c>
      <c r="J310">
        <v>93</v>
      </c>
      <c r="K310">
        <v>93</v>
      </c>
      <c r="L310">
        <v>168</v>
      </c>
      <c r="M310">
        <v>1123</v>
      </c>
      <c r="N310">
        <v>4</v>
      </c>
      <c r="O310">
        <v>2</v>
      </c>
      <c r="P310">
        <v>6.3</v>
      </c>
      <c r="Q310">
        <v>56</v>
      </c>
      <c r="R310">
        <v>103</v>
      </c>
      <c r="S310">
        <v>499</v>
      </c>
      <c r="T310">
        <v>5</v>
      </c>
      <c r="U310">
        <v>4.8</v>
      </c>
      <c r="V310">
        <v>23</v>
      </c>
      <c r="W310">
        <v>27</v>
      </c>
      <c r="X310">
        <v>186</v>
      </c>
      <c r="Y310">
        <v>14</v>
      </c>
      <c r="Z310">
        <v>36.200000000000003</v>
      </c>
      <c r="AA310">
        <v>14.9</v>
      </c>
      <c r="AB310">
        <v>-24.84</v>
      </c>
    </row>
    <row r="311" spans="1:28">
      <c r="A311">
        <v>21</v>
      </c>
      <c r="B311" t="s">
        <v>26</v>
      </c>
      <c r="C311">
        <v>4</v>
      </c>
      <c r="D311">
        <v>97</v>
      </c>
      <c r="E311">
        <v>1557</v>
      </c>
      <c r="F311">
        <v>250</v>
      </c>
      <c r="G311">
        <v>6.2</v>
      </c>
      <c r="H311">
        <v>5</v>
      </c>
      <c r="I311">
        <v>0</v>
      </c>
      <c r="J311">
        <v>79</v>
      </c>
      <c r="K311">
        <v>82</v>
      </c>
      <c r="L311">
        <v>127</v>
      </c>
      <c r="M311">
        <v>1118</v>
      </c>
      <c r="N311">
        <v>8</v>
      </c>
      <c r="O311">
        <v>5</v>
      </c>
      <c r="P311">
        <v>8.1999999999999993</v>
      </c>
      <c r="Q311">
        <v>53</v>
      </c>
      <c r="R311">
        <v>113</v>
      </c>
      <c r="S311">
        <v>439</v>
      </c>
      <c r="T311">
        <v>4</v>
      </c>
      <c r="U311">
        <v>3.9</v>
      </c>
      <c r="V311">
        <v>20</v>
      </c>
      <c r="W311">
        <v>31</v>
      </c>
      <c r="X311">
        <v>200</v>
      </c>
      <c r="Y311">
        <v>6</v>
      </c>
      <c r="Z311">
        <v>37</v>
      </c>
      <c r="AA311">
        <v>10.9</v>
      </c>
      <c r="AB311">
        <v>-130.77000000000001</v>
      </c>
    </row>
    <row r="312" spans="1:28">
      <c r="A312">
        <v>22</v>
      </c>
      <c r="B312" t="s">
        <v>25</v>
      </c>
      <c r="C312">
        <v>4</v>
      </c>
      <c r="D312">
        <v>99</v>
      </c>
      <c r="E312">
        <v>1299</v>
      </c>
      <c r="F312">
        <v>244</v>
      </c>
      <c r="G312">
        <v>5.3</v>
      </c>
      <c r="H312">
        <v>3</v>
      </c>
      <c r="I312">
        <v>1</v>
      </c>
      <c r="J312">
        <v>87</v>
      </c>
      <c r="K312">
        <v>82</v>
      </c>
      <c r="L312">
        <v>122</v>
      </c>
      <c r="M312">
        <v>861</v>
      </c>
      <c r="N312">
        <v>7</v>
      </c>
      <c r="O312">
        <v>2</v>
      </c>
      <c r="P312">
        <v>6.8</v>
      </c>
      <c r="Q312">
        <v>40</v>
      </c>
      <c r="R312">
        <v>117</v>
      </c>
      <c r="S312">
        <v>438</v>
      </c>
      <c r="T312">
        <v>5</v>
      </c>
      <c r="U312">
        <v>3.7</v>
      </c>
      <c r="V312">
        <v>30</v>
      </c>
      <c r="W312">
        <v>27</v>
      </c>
      <c r="X312">
        <v>276</v>
      </c>
      <c r="Y312">
        <v>17</v>
      </c>
      <c r="Z312">
        <v>43.6</v>
      </c>
      <c r="AA312">
        <v>5.0999999999999996</v>
      </c>
      <c r="AB312">
        <v>-91.84</v>
      </c>
    </row>
    <row r="313" spans="1:28">
      <c r="A313">
        <v>23</v>
      </c>
      <c r="B313" t="s">
        <v>28</v>
      </c>
      <c r="C313">
        <v>4</v>
      </c>
      <c r="D313">
        <v>100</v>
      </c>
      <c r="E313">
        <v>1582</v>
      </c>
      <c r="F313">
        <v>225</v>
      </c>
      <c r="G313">
        <v>7</v>
      </c>
      <c r="H313">
        <v>4</v>
      </c>
      <c r="I313">
        <v>1</v>
      </c>
      <c r="J313">
        <v>76</v>
      </c>
      <c r="K313">
        <v>87</v>
      </c>
      <c r="L313">
        <v>140</v>
      </c>
      <c r="M313">
        <v>1208</v>
      </c>
      <c r="N313">
        <v>5</v>
      </c>
      <c r="O313">
        <v>3</v>
      </c>
      <c r="P313">
        <v>8.1999999999999993</v>
      </c>
      <c r="Q313">
        <v>48</v>
      </c>
      <c r="R313">
        <v>77</v>
      </c>
      <c r="S313">
        <v>374</v>
      </c>
      <c r="T313">
        <v>6</v>
      </c>
      <c r="U313">
        <v>4.9000000000000004</v>
      </c>
      <c r="V313">
        <v>20</v>
      </c>
      <c r="W313">
        <v>27</v>
      </c>
      <c r="X313">
        <v>206</v>
      </c>
      <c r="Y313">
        <v>8</v>
      </c>
      <c r="Z313">
        <v>45.2</v>
      </c>
      <c r="AA313">
        <v>7.1</v>
      </c>
      <c r="AB313">
        <v>-58.04</v>
      </c>
    </row>
    <row r="314" spans="1:28">
      <c r="A314">
        <v>24</v>
      </c>
      <c r="B314" t="s">
        <v>57</v>
      </c>
      <c r="C314">
        <v>4</v>
      </c>
      <c r="D314">
        <v>102</v>
      </c>
      <c r="E314">
        <v>1542</v>
      </c>
      <c r="F314">
        <v>253</v>
      </c>
      <c r="G314">
        <v>6.1</v>
      </c>
      <c r="H314">
        <v>3</v>
      </c>
      <c r="I314">
        <v>2</v>
      </c>
      <c r="J314">
        <v>87</v>
      </c>
      <c r="K314">
        <v>90</v>
      </c>
      <c r="L314">
        <v>142</v>
      </c>
      <c r="M314">
        <v>1124</v>
      </c>
      <c r="N314">
        <v>9</v>
      </c>
      <c r="O314">
        <v>1</v>
      </c>
      <c r="P314">
        <v>7.6</v>
      </c>
      <c r="Q314">
        <v>51</v>
      </c>
      <c r="R314">
        <v>106</v>
      </c>
      <c r="S314">
        <v>418</v>
      </c>
      <c r="T314">
        <v>3</v>
      </c>
      <c r="U314">
        <v>3.9</v>
      </c>
      <c r="V314">
        <v>20</v>
      </c>
      <c r="W314">
        <v>27</v>
      </c>
      <c r="X314">
        <v>252</v>
      </c>
      <c r="Y314">
        <v>16</v>
      </c>
      <c r="Z314">
        <v>43.9</v>
      </c>
      <c r="AA314">
        <v>7.3</v>
      </c>
      <c r="AB314">
        <v>-129.97999999999999</v>
      </c>
    </row>
    <row r="315" spans="1:28">
      <c r="A315">
        <v>25</v>
      </c>
      <c r="B315" t="s">
        <v>43</v>
      </c>
      <c r="C315">
        <v>4</v>
      </c>
      <c r="D315">
        <v>102</v>
      </c>
      <c r="E315">
        <v>1452</v>
      </c>
      <c r="F315">
        <v>233</v>
      </c>
      <c r="G315">
        <v>6.2</v>
      </c>
      <c r="H315">
        <v>4</v>
      </c>
      <c r="I315">
        <v>2</v>
      </c>
      <c r="J315">
        <v>89</v>
      </c>
      <c r="K315">
        <v>94</v>
      </c>
      <c r="L315">
        <v>127</v>
      </c>
      <c r="M315">
        <v>922</v>
      </c>
      <c r="N315">
        <v>9</v>
      </c>
      <c r="O315">
        <v>2</v>
      </c>
      <c r="P315">
        <v>6.8</v>
      </c>
      <c r="Q315">
        <v>49</v>
      </c>
      <c r="R315">
        <v>97</v>
      </c>
      <c r="S315">
        <v>530</v>
      </c>
      <c r="T315">
        <v>3</v>
      </c>
      <c r="U315">
        <v>5.5</v>
      </c>
      <c r="V315">
        <v>34</v>
      </c>
      <c r="W315">
        <v>35</v>
      </c>
      <c r="X315">
        <v>303</v>
      </c>
      <c r="Y315">
        <v>6</v>
      </c>
      <c r="Z315">
        <v>42.1</v>
      </c>
      <c r="AA315">
        <v>7.9</v>
      </c>
      <c r="AB315">
        <v>-103.51</v>
      </c>
    </row>
    <row r="316" spans="1:28">
      <c r="A316">
        <v>26</v>
      </c>
      <c r="B316" t="s">
        <v>30</v>
      </c>
      <c r="C316">
        <v>4</v>
      </c>
      <c r="D316">
        <v>104</v>
      </c>
      <c r="E316">
        <v>1321</v>
      </c>
      <c r="F316">
        <v>257</v>
      </c>
      <c r="G316">
        <v>5.0999999999999996</v>
      </c>
      <c r="H316">
        <v>6</v>
      </c>
      <c r="I316">
        <v>2</v>
      </c>
      <c r="J316">
        <v>81</v>
      </c>
      <c r="K316">
        <v>91</v>
      </c>
      <c r="L316">
        <v>150</v>
      </c>
      <c r="M316">
        <v>954</v>
      </c>
      <c r="N316">
        <v>5</v>
      </c>
      <c r="O316">
        <v>4</v>
      </c>
      <c r="P316">
        <v>6</v>
      </c>
      <c r="Q316">
        <v>57</v>
      </c>
      <c r="R316">
        <v>97</v>
      </c>
      <c r="S316">
        <v>367</v>
      </c>
      <c r="T316">
        <v>5</v>
      </c>
      <c r="U316">
        <v>3.8</v>
      </c>
      <c r="V316">
        <v>17</v>
      </c>
      <c r="W316">
        <v>37</v>
      </c>
      <c r="X316">
        <v>292</v>
      </c>
      <c r="Y316">
        <v>7</v>
      </c>
      <c r="Z316">
        <v>41.3</v>
      </c>
      <c r="AA316">
        <v>13</v>
      </c>
      <c r="AB316">
        <v>47.34</v>
      </c>
    </row>
    <row r="317" spans="1:28">
      <c r="A317">
        <v>27</v>
      </c>
      <c r="B317" t="s">
        <v>32</v>
      </c>
      <c r="C317">
        <v>4</v>
      </c>
      <c r="D317">
        <v>105</v>
      </c>
      <c r="E317">
        <v>1543</v>
      </c>
      <c r="F317">
        <v>253</v>
      </c>
      <c r="G317">
        <v>6.1</v>
      </c>
      <c r="H317">
        <v>5</v>
      </c>
      <c r="I317">
        <v>1</v>
      </c>
      <c r="J317">
        <v>81</v>
      </c>
      <c r="K317">
        <v>109</v>
      </c>
      <c r="L317">
        <v>172</v>
      </c>
      <c r="M317">
        <v>1295</v>
      </c>
      <c r="N317">
        <v>9</v>
      </c>
      <c r="O317">
        <v>4</v>
      </c>
      <c r="P317">
        <v>7.4</v>
      </c>
      <c r="Q317">
        <v>60</v>
      </c>
      <c r="R317">
        <v>78</v>
      </c>
      <c r="S317">
        <v>248</v>
      </c>
      <c r="T317">
        <v>2</v>
      </c>
      <c r="U317">
        <v>3.2</v>
      </c>
      <c r="V317">
        <v>12</v>
      </c>
      <c r="W317">
        <v>36</v>
      </c>
      <c r="X317">
        <v>265</v>
      </c>
      <c r="Y317">
        <v>9</v>
      </c>
      <c r="Z317">
        <v>40.9</v>
      </c>
      <c r="AA317">
        <v>11.4</v>
      </c>
      <c r="AB317">
        <v>-79.290000000000006</v>
      </c>
    </row>
    <row r="318" spans="1:28">
      <c r="A318">
        <v>28</v>
      </c>
      <c r="B318" t="s">
        <v>31</v>
      </c>
      <c r="C318">
        <v>4</v>
      </c>
      <c r="D318">
        <v>110</v>
      </c>
      <c r="E318">
        <v>1545</v>
      </c>
      <c r="F318">
        <v>246</v>
      </c>
      <c r="G318">
        <v>6.3</v>
      </c>
      <c r="H318">
        <v>5</v>
      </c>
      <c r="I318">
        <v>3</v>
      </c>
      <c r="J318">
        <v>84</v>
      </c>
      <c r="K318">
        <v>82</v>
      </c>
      <c r="L318">
        <v>113</v>
      </c>
      <c r="M318">
        <v>973</v>
      </c>
      <c r="N318">
        <v>8</v>
      </c>
      <c r="O318">
        <v>2</v>
      </c>
      <c r="P318">
        <v>8.1999999999999993</v>
      </c>
      <c r="Q318">
        <v>44</v>
      </c>
      <c r="R318">
        <v>128</v>
      </c>
      <c r="S318">
        <v>572</v>
      </c>
      <c r="T318">
        <v>5</v>
      </c>
      <c r="U318">
        <v>4.5</v>
      </c>
      <c r="V318">
        <v>33</v>
      </c>
      <c r="W318">
        <v>28</v>
      </c>
      <c r="X318">
        <v>222</v>
      </c>
      <c r="Y318">
        <v>7</v>
      </c>
      <c r="Z318">
        <v>38.799999999999997</v>
      </c>
      <c r="AA318">
        <v>10.199999999999999</v>
      </c>
      <c r="AB318">
        <v>-70.83</v>
      </c>
    </row>
    <row r="319" spans="1:28">
      <c r="A319">
        <v>29</v>
      </c>
      <c r="B319" t="s">
        <v>53</v>
      </c>
      <c r="C319">
        <v>4</v>
      </c>
      <c r="D319">
        <v>115</v>
      </c>
      <c r="E319">
        <v>1670</v>
      </c>
      <c r="F319">
        <v>270</v>
      </c>
      <c r="G319">
        <v>6.2</v>
      </c>
      <c r="H319">
        <v>3</v>
      </c>
      <c r="I319">
        <v>3</v>
      </c>
      <c r="J319">
        <v>91</v>
      </c>
      <c r="K319">
        <v>92</v>
      </c>
      <c r="L319">
        <v>136</v>
      </c>
      <c r="M319">
        <v>1084</v>
      </c>
      <c r="N319">
        <v>10</v>
      </c>
      <c r="O319">
        <v>0</v>
      </c>
      <c r="P319">
        <v>7.4</v>
      </c>
      <c r="Q319">
        <v>57</v>
      </c>
      <c r="R319">
        <v>123</v>
      </c>
      <c r="S319">
        <v>586</v>
      </c>
      <c r="T319">
        <v>2</v>
      </c>
      <c r="U319">
        <v>4.8</v>
      </c>
      <c r="V319">
        <v>27</v>
      </c>
      <c r="W319">
        <v>29</v>
      </c>
      <c r="X319">
        <v>221</v>
      </c>
      <c r="Y319">
        <v>7</v>
      </c>
      <c r="Z319">
        <v>44.4</v>
      </c>
      <c r="AA319">
        <v>4.4000000000000004</v>
      </c>
      <c r="AB319">
        <v>-111.65</v>
      </c>
    </row>
    <row r="320" spans="1:28">
      <c r="A320">
        <v>30</v>
      </c>
      <c r="B320" t="s">
        <v>21</v>
      </c>
      <c r="C320">
        <v>4</v>
      </c>
      <c r="D320">
        <v>117</v>
      </c>
      <c r="E320">
        <v>1510</v>
      </c>
      <c r="F320">
        <v>274</v>
      </c>
      <c r="G320">
        <v>5.5</v>
      </c>
      <c r="H320">
        <v>9</v>
      </c>
      <c r="I320">
        <v>5</v>
      </c>
      <c r="J320">
        <v>90</v>
      </c>
      <c r="K320">
        <v>111</v>
      </c>
      <c r="L320">
        <v>182</v>
      </c>
      <c r="M320">
        <v>1273</v>
      </c>
      <c r="N320">
        <v>5</v>
      </c>
      <c r="O320">
        <v>4</v>
      </c>
      <c r="P320">
        <v>6.6</v>
      </c>
      <c r="Q320">
        <v>61</v>
      </c>
      <c r="R320">
        <v>81</v>
      </c>
      <c r="S320">
        <v>237</v>
      </c>
      <c r="T320">
        <v>4</v>
      </c>
      <c r="U320">
        <v>2.9</v>
      </c>
      <c r="V320">
        <v>16</v>
      </c>
      <c r="W320">
        <v>35</v>
      </c>
      <c r="X320">
        <v>302</v>
      </c>
      <c r="Y320">
        <v>13</v>
      </c>
      <c r="Z320">
        <v>40.4</v>
      </c>
      <c r="AA320">
        <v>19.100000000000001</v>
      </c>
      <c r="AB320">
        <v>46.93</v>
      </c>
    </row>
    <row r="321" spans="1:28">
      <c r="A321">
        <v>31</v>
      </c>
      <c r="B321" t="s">
        <v>27</v>
      </c>
      <c r="C321">
        <v>4</v>
      </c>
      <c r="D321">
        <v>118</v>
      </c>
      <c r="E321">
        <v>1597</v>
      </c>
      <c r="F321">
        <v>262</v>
      </c>
      <c r="G321">
        <v>6.1</v>
      </c>
      <c r="H321">
        <v>6</v>
      </c>
      <c r="I321">
        <v>2</v>
      </c>
      <c r="J321">
        <v>92</v>
      </c>
      <c r="K321">
        <v>102</v>
      </c>
      <c r="L321">
        <v>131</v>
      </c>
      <c r="M321">
        <v>1007</v>
      </c>
      <c r="N321">
        <v>10</v>
      </c>
      <c r="O321">
        <v>4</v>
      </c>
      <c r="P321">
        <v>7.4</v>
      </c>
      <c r="Q321">
        <v>53</v>
      </c>
      <c r="R321">
        <v>126</v>
      </c>
      <c r="S321">
        <v>590</v>
      </c>
      <c r="T321">
        <v>3</v>
      </c>
      <c r="U321">
        <v>4.7</v>
      </c>
      <c r="V321">
        <v>29</v>
      </c>
      <c r="W321">
        <v>28</v>
      </c>
      <c r="X321">
        <v>226</v>
      </c>
      <c r="Y321">
        <v>10</v>
      </c>
      <c r="Z321">
        <v>43.6</v>
      </c>
      <c r="AA321">
        <v>15.4</v>
      </c>
      <c r="AB321">
        <v>-164.11</v>
      </c>
    </row>
    <row r="322" spans="1:28">
      <c r="A322">
        <v>32</v>
      </c>
      <c r="B322" t="s">
        <v>47</v>
      </c>
      <c r="C322">
        <v>4</v>
      </c>
      <c r="D322">
        <v>163</v>
      </c>
      <c r="E322">
        <v>1888</v>
      </c>
      <c r="F322">
        <v>270</v>
      </c>
      <c r="G322">
        <v>7</v>
      </c>
      <c r="H322">
        <v>2</v>
      </c>
      <c r="I322">
        <v>1</v>
      </c>
      <c r="J322">
        <v>110</v>
      </c>
      <c r="K322">
        <v>87</v>
      </c>
      <c r="L322">
        <v>117</v>
      </c>
      <c r="M322">
        <v>1185</v>
      </c>
      <c r="N322">
        <v>12</v>
      </c>
      <c r="O322">
        <v>1</v>
      </c>
      <c r="P322">
        <v>9.6999999999999993</v>
      </c>
      <c r="Q322">
        <v>58</v>
      </c>
      <c r="R322">
        <v>148</v>
      </c>
      <c r="S322">
        <v>703</v>
      </c>
      <c r="T322">
        <v>7</v>
      </c>
      <c r="U322">
        <v>4.8</v>
      </c>
      <c r="V322">
        <v>42</v>
      </c>
      <c r="W322">
        <v>27</v>
      </c>
      <c r="X322">
        <v>283</v>
      </c>
      <c r="Y322">
        <v>10</v>
      </c>
      <c r="Z322">
        <v>59.5</v>
      </c>
      <c r="AA322">
        <v>2.4</v>
      </c>
      <c r="AB322">
        <v>-267.81</v>
      </c>
    </row>
    <row r="323" spans="1:28">
      <c r="B323" t="s">
        <v>335</v>
      </c>
      <c r="D323">
        <v>87.5</v>
      </c>
      <c r="E323">
        <v>1395.7</v>
      </c>
      <c r="F323">
        <v>248.9</v>
      </c>
      <c r="G323">
        <v>5.6</v>
      </c>
      <c r="H323">
        <v>5.6</v>
      </c>
      <c r="I323">
        <v>2.5</v>
      </c>
      <c r="J323">
        <v>80.3</v>
      </c>
      <c r="K323">
        <v>90.8</v>
      </c>
      <c r="L323">
        <v>139.80000000000001</v>
      </c>
      <c r="M323">
        <v>966.1</v>
      </c>
      <c r="N323">
        <v>6.2</v>
      </c>
      <c r="O323">
        <v>3</v>
      </c>
      <c r="P323">
        <v>6.5</v>
      </c>
      <c r="Q323">
        <v>48.6</v>
      </c>
      <c r="R323">
        <v>99.2</v>
      </c>
      <c r="S323">
        <v>429.6</v>
      </c>
      <c r="T323">
        <v>3.3</v>
      </c>
      <c r="U323">
        <v>4.3</v>
      </c>
      <c r="V323">
        <v>23.1</v>
      </c>
      <c r="W323">
        <v>29.5</v>
      </c>
      <c r="X323">
        <v>246.4</v>
      </c>
      <c r="Y323">
        <v>8.6999999999999993</v>
      </c>
      <c r="Z323">
        <v>35.1</v>
      </c>
      <c r="AA323">
        <v>11.9</v>
      </c>
      <c r="AB323">
        <v>-39</v>
      </c>
    </row>
    <row r="324" spans="1:28">
      <c r="B324" t="s">
        <v>336</v>
      </c>
      <c r="D324">
        <v>2799</v>
      </c>
      <c r="E324">
        <v>44662</v>
      </c>
      <c r="F324">
        <v>7964</v>
      </c>
      <c r="G324">
        <v>5.6</v>
      </c>
      <c r="H324">
        <v>178</v>
      </c>
      <c r="I324">
        <v>81</v>
      </c>
      <c r="J324">
        <v>2571</v>
      </c>
      <c r="K324">
        <v>2907</v>
      </c>
      <c r="L324">
        <v>4475</v>
      </c>
      <c r="M324">
        <v>30915</v>
      </c>
      <c r="N324">
        <v>198</v>
      </c>
      <c r="O324">
        <v>97</v>
      </c>
      <c r="P324">
        <v>6.5</v>
      </c>
      <c r="Q324">
        <v>1554</v>
      </c>
      <c r="R324">
        <v>3174</v>
      </c>
      <c r="S324">
        <v>13747</v>
      </c>
      <c r="T324">
        <v>106</v>
      </c>
      <c r="U324">
        <v>4.3</v>
      </c>
      <c r="V324">
        <v>740</v>
      </c>
      <c r="W324">
        <v>945</v>
      </c>
      <c r="X324">
        <v>7884</v>
      </c>
      <c r="Y324">
        <v>277</v>
      </c>
      <c r="Z324">
        <v>35.1</v>
      </c>
      <c r="AA324">
        <v>11.9</v>
      </c>
    </row>
    <row r="325" spans="1:28">
      <c r="B325" t="s">
        <v>337</v>
      </c>
      <c r="D325">
        <v>22.2</v>
      </c>
      <c r="E325">
        <v>354.5</v>
      </c>
      <c r="F325">
        <v>63.2</v>
      </c>
      <c r="G325">
        <v>5.6</v>
      </c>
      <c r="H325">
        <v>1.4</v>
      </c>
      <c r="I325">
        <v>0.6</v>
      </c>
      <c r="J325">
        <v>20.399999999999999</v>
      </c>
      <c r="K325">
        <v>23.1</v>
      </c>
      <c r="L325">
        <v>35.5</v>
      </c>
      <c r="M325">
        <v>245.4</v>
      </c>
      <c r="N325">
        <v>1.6</v>
      </c>
      <c r="O325">
        <v>0.8</v>
      </c>
      <c r="P325">
        <v>6.5</v>
      </c>
      <c r="Q325">
        <v>12.3</v>
      </c>
      <c r="R325">
        <v>25.2</v>
      </c>
      <c r="S325">
        <v>109.1</v>
      </c>
      <c r="T325">
        <v>0.8</v>
      </c>
      <c r="U325">
        <v>4.3</v>
      </c>
      <c r="V325">
        <v>5.9</v>
      </c>
      <c r="W325">
        <v>7.5</v>
      </c>
      <c r="X325">
        <v>62.6</v>
      </c>
      <c r="Y325">
        <v>2.2000000000000002</v>
      </c>
      <c r="Z325">
        <v>35.1</v>
      </c>
      <c r="AA325">
        <v>11.9</v>
      </c>
    </row>
    <row r="327" spans="1:28">
      <c r="A327" t="s">
        <v>338</v>
      </c>
    </row>
    <row r="329" spans="1:28">
      <c r="A329" t="s">
        <v>339</v>
      </c>
    </row>
    <row r="331" spans="1:28">
      <c r="A331" t="s">
        <v>340</v>
      </c>
    </row>
    <row r="333" spans="1:28">
      <c r="A333" t="s">
        <v>341</v>
      </c>
    </row>
    <row r="335" spans="1:28">
      <c r="A335" t="s">
        <v>342</v>
      </c>
    </row>
    <row r="337" spans="1:1">
      <c r="A337" t="s">
        <v>343</v>
      </c>
    </row>
    <row r="339" spans="1:1">
      <c r="A339" t="s">
        <v>661</v>
      </c>
    </row>
    <row r="341" spans="1:1">
      <c r="A341" t="s">
        <v>352</v>
      </c>
    </row>
    <row r="343" spans="1:1">
      <c r="A343" t="s">
        <v>346</v>
      </c>
    </row>
    <row r="345" spans="1:1">
      <c r="A345" t="s">
        <v>352</v>
      </c>
    </row>
    <row r="347" spans="1:1">
      <c r="A347" t="s">
        <v>279</v>
      </c>
    </row>
    <row r="348" spans="1:1">
      <c r="A348" t="s">
        <v>6</v>
      </c>
    </row>
    <row r="349" spans="1:1">
      <c r="A349" t="s">
        <v>7</v>
      </c>
    </row>
    <row r="350" spans="1:1">
      <c r="A350" t="s">
        <v>211</v>
      </c>
    </row>
    <row r="351" spans="1:1">
      <c r="A351" t="s">
        <v>212</v>
      </c>
    </row>
    <row r="352" spans="1:1">
      <c r="A352" t="s">
        <v>94</v>
      </c>
    </row>
    <row r="353" spans="1:1">
      <c r="A353" t="s">
        <v>213</v>
      </c>
    </row>
    <row r="354" spans="1:1">
      <c r="A354" t="s">
        <v>214</v>
      </c>
    </row>
    <row r="355" spans="1:1">
      <c r="A355" t="s">
        <v>8</v>
      </c>
    </row>
    <row r="356" spans="1:1">
      <c r="A356" t="s">
        <v>280</v>
      </c>
    </row>
    <row r="357" spans="1:1">
      <c r="A357" t="s">
        <v>216</v>
      </c>
    </row>
    <row r="358" spans="1:1">
      <c r="A358" t="s">
        <v>217</v>
      </c>
    </row>
    <row r="359" spans="1:1">
      <c r="A359" t="s">
        <v>218</v>
      </c>
    </row>
    <row r="360" spans="1:1">
      <c r="A360" t="s">
        <v>219</v>
      </c>
    </row>
    <row r="361" spans="1:1">
      <c r="A361" t="s">
        <v>222</v>
      </c>
    </row>
    <row r="362" spans="1:1">
      <c r="A362" t="s">
        <v>223</v>
      </c>
    </row>
    <row r="363" spans="1:1">
      <c r="A363" t="s">
        <v>224</v>
      </c>
    </row>
    <row r="364" spans="1:1">
      <c r="A364" t="s">
        <v>225</v>
      </c>
    </row>
    <row r="365" spans="1:1">
      <c r="A365" t="s">
        <v>226</v>
      </c>
    </row>
    <row r="366" spans="1:1">
      <c r="A366" t="s">
        <v>227</v>
      </c>
    </row>
    <row r="367" spans="1:1">
      <c r="A367" t="s">
        <v>228</v>
      </c>
    </row>
    <row r="368" spans="1:1">
      <c r="A368" t="s">
        <v>229</v>
      </c>
    </row>
    <row r="369" spans="1:1">
      <c r="A369" t="s">
        <v>230</v>
      </c>
    </row>
    <row r="370" spans="1:1">
      <c r="A370" t="s">
        <v>231</v>
      </c>
    </row>
    <row r="371" spans="1:1">
      <c r="A371" t="s">
        <v>232</v>
      </c>
    </row>
    <row r="372" spans="1:1">
      <c r="A372" t="s">
        <v>233</v>
      </c>
    </row>
    <row r="373" spans="1:1">
      <c r="A373" t="s">
        <v>234</v>
      </c>
    </row>
    <row r="374" spans="1:1">
      <c r="A374" t="s">
        <v>235</v>
      </c>
    </row>
    <row r="375" spans="1:1">
      <c r="A375" t="s">
        <v>236</v>
      </c>
    </row>
    <row r="376" spans="1:1">
      <c r="A376" t="s">
        <v>237</v>
      </c>
    </row>
    <row r="377" spans="1:1">
      <c r="A377" t="s">
        <v>238</v>
      </c>
    </row>
    <row r="378" spans="1:1">
      <c r="A378" t="s">
        <v>239</v>
      </c>
    </row>
    <row r="379" spans="1:1">
      <c r="A379" t="s">
        <v>240</v>
      </c>
    </row>
    <row r="380" spans="1:1">
      <c r="A380" t="s">
        <v>241</v>
      </c>
    </row>
    <row r="381" spans="1:1">
      <c r="A381" t="s">
        <v>242</v>
      </c>
    </row>
    <row r="382" spans="1:1">
      <c r="A382" t="s">
        <v>243</v>
      </c>
    </row>
    <row r="383" spans="1:1">
      <c r="A383" t="s">
        <v>244</v>
      </c>
    </row>
    <row r="384" spans="1:1">
      <c r="A384" t="s">
        <v>252</v>
      </c>
    </row>
    <row r="385" spans="1:1">
      <c r="A385" t="s">
        <v>253</v>
      </c>
    </row>
    <row r="386" spans="1:1">
      <c r="A386" t="s">
        <v>254</v>
      </c>
    </row>
    <row r="387" spans="1:1">
      <c r="A387" t="s">
        <v>221</v>
      </c>
    </row>
    <row r="388" spans="1:1">
      <c r="A388" t="s">
        <v>115</v>
      </c>
    </row>
    <row r="389" spans="1:1">
      <c r="A389" t="s">
        <v>250</v>
      </c>
    </row>
    <row r="390" spans="1:1">
      <c r="A390" t="s">
        <v>251</v>
      </c>
    </row>
    <row r="391" spans="1:1">
      <c r="A391" t="s">
        <v>117</v>
      </c>
    </row>
    <row r="392" spans="1:1">
      <c r="A392" t="s">
        <v>348</v>
      </c>
    </row>
    <row r="393" spans="1:1">
      <c r="A393" t="s">
        <v>747</v>
      </c>
    </row>
    <row r="394" spans="1:1">
      <c r="A394" t="s">
        <v>349</v>
      </c>
    </row>
    <row r="395" spans="1:1">
      <c r="A395" t="s">
        <v>350</v>
      </c>
    </row>
    <row r="396" spans="1:1">
      <c r="A396" t="s">
        <v>256</v>
      </c>
    </row>
    <row r="397" spans="1:1">
      <c r="A397" t="s">
        <v>257</v>
      </c>
    </row>
    <row r="398" spans="1:1">
      <c r="A398" t="s">
        <v>258</v>
      </c>
    </row>
    <row r="399" spans="1:1">
      <c r="A399" t="s">
        <v>351</v>
      </c>
    </row>
    <row r="400" spans="1:1">
      <c r="A400" t="s">
        <v>259</v>
      </c>
    </row>
    <row r="401" spans="1:1">
      <c r="A401" t="s">
        <v>260</v>
      </c>
    </row>
    <row r="402" spans="1:1">
      <c r="A402" t="s">
        <v>261</v>
      </c>
    </row>
    <row r="403" spans="1:1">
      <c r="A403" t="s">
        <v>262</v>
      </c>
    </row>
    <row r="404" spans="1:1">
      <c r="A404" t="s">
        <v>263</v>
      </c>
    </row>
    <row r="405" spans="1:1">
      <c r="A405" t="s">
        <v>264</v>
      </c>
    </row>
    <row r="406" spans="1:1">
      <c r="A406" t="s">
        <v>265</v>
      </c>
    </row>
    <row r="407" spans="1:1">
      <c r="A407" t="s">
        <v>266</v>
      </c>
    </row>
    <row r="408" spans="1:1">
      <c r="A408" t="s">
        <v>267</v>
      </c>
    </row>
    <row r="409" spans="1:1">
      <c r="A409" t="s">
        <v>268</v>
      </c>
    </row>
    <row r="410" spans="1:1">
      <c r="A410" t="s">
        <v>269</v>
      </c>
    </row>
    <row r="411" spans="1:1">
      <c r="A411" t="s">
        <v>270</v>
      </c>
    </row>
    <row r="412" spans="1:1">
      <c r="A412" t="s">
        <v>271</v>
      </c>
    </row>
    <row r="413" spans="1:1">
      <c r="A413" t="s">
        <v>272</v>
      </c>
    </row>
    <row r="414" spans="1:1">
      <c r="A414" t="s">
        <v>273</v>
      </c>
    </row>
    <row r="415" spans="1:1">
      <c r="A415" t="s">
        <v>274</v>
      </c>
    </row>
    <row r="416" spans="1:1">
      <c r="A416" t="s">
        <v>275</v>
      </c>
    </row>
    <row r="417" spans="1:1">
      <c r="A417" t="s">
        <v>124</v>
      </c>
    </row>
    <row r="418" spans="1:1">
      <c r="A418" t="s">
        <v>195</v>
      </c>
    </row>
    <row r="419" spans="1:1">
      <c r="A419" t="s">
        <v>106</v>
      </c>
    </row>
    <row r="420" spans="1:1">
      <c r="A420" t="s">
        <v>107</v>
      </c>
    </row>
    <row r="421" spans="1:1">
      <c r="A421" t="s">
        <v>108</v>
      </c>
    </row>
    <row r="422" spans="1:1">
      <c r="A422" t="s">
        <v>109</v>
      </c>
    </row>
    <row r="423" spans="1:1">
      <c r="A423" t="s">
        <v>732</v>
      </c>
    </row>
    <row r="425" spans="1:1">
      <c r="A425" t="s">
        <v>125</v>
      </c>
    </row>
    <row r="426" spans="1:1">
      <c r="A426" t="s">
        <v>126</v>
      </c>
    </row>
    <row r="427" spans="1:1">
      <c r="A427" t="s">
        <v>112</v>
      </c>
    </row>
    <row r="428" spans="1:1">
      <c r="A428" t="s">
        <v>757</v>
      </c>
    </row>
    <row r="429" spans="1:1">
      <c r="A429" t="s">
        <v>314</v>
      </c>
    </row>
    <row r="430" spans="1:1">
      <c r="A430" t="s">
        <v>127</v>
      </c>
    </row>
    <row r="431" spans="1:1">
      <c r="A431" t="s">
        <v>113</v>
      </c>
    </row>
    <row r="432" spans="1:1">
      <c r="A432" t="s">
        <v>700</v>
      </c>
    </row>
    <row r="433" spans="1:1">
      <c r="A433" t="s">
        <v>701</v>
      </c>
    </row>
    <row r="434" spans="1:1">
      <c r="A434" t="s">
        <v>758</v>
      </c>
    </row>
    <row r="435" spans="1:1">
      <c r="A435" t="s">
        <v>702</v>
      </c>
    </row>
    <row r="436" spans="1:1">
      <c r="A436" t="s">
        <v>735</v>
      </c>
    </row>
    <row r="437" spans="1:1">
      <c r="A437" t="s">
        <v>759</v>
      </c>
    </row>
    <row r="438" spans="1:1">
      <c r="A438" t="s">
        <v>760</v>
      </c>
    </row>
    <row r="439" spans="1:1">
      <c r="A439" t="s">
        <v>761</v>
      </c>
    </row>
    <row r="440" spans="1:1">
      <c r="A440" t="s">
        <v>114</v>
      </c>
    </row>
    <row r="441" spans="1:1">
      <c r="A441" t="s">
        <v>128</v>
      </c>
    </row>
    <row r="442" spans="1:1">
      <c r="A442" t="s">
        <v>315</v>
      </c>
    </row>
    <row r="443" spans="1:1">
      <c r="A443" t="s">
        <v>129</v>
      </c>
    </row>
    <row r="444" spans="1:1">
      <c r="A444" t="s">
        <v>130</v>
      </c>
    </row>
    <row r="445" spans="1:1">
      <c r="A445" t="s">
        <v>116</v>
      </c>
    </row>
    <row r="446" spans="1:1">
      <c r="A446" t="s">
        <v>131</v>
      </c>
    </row>
    <row r="447" spans="1:1">
      <c r="A447" t="s">
        <v>132</v>
      </c>
    </row>
    <row r="448" spans="1:1">
      <c r="A448" t="s">
        <v>316</v>
      </c>
    </row>
    <row r="449" spans="1:1">
      <c r="A449" t="s">
        <v>118</v>
      </c>
    </row>
    <row r="450" spans="1:1">
      <c r="A450" t="s">
        <v>133</v>
      </c>
    </row>
    <row r="451" spans="1:1">
      <c r="A451" t="s">
        <v>134</v>
      </c>
    </row>
    <row r="452" spans="1:1">
      <c r="A452" t="s">
        <v>135</v>
      </c>
    </row>
    <row r="453" spans="1:1">
      <c r="A453" t="s">
        <v>136</v>
      </c>
    </row>
    <row r="454" spans="1:1">
      <c r="A454" t="s">
        <v>137</v>
      </c>
    </row>
    <row r="455" spans="1:1">
      <c r="A455" t="s">
        <v>138</v>
      </c>
    </row>
    <row r="456" spans="1:1">
      <c r="A456" t="s">
        <v>139</v>
      </c>
    </row>
    <row r="457" spans="1:1">
      <c r="A457" t="s">
        <v>140</v>
      </c>
    </row>
    <row r="458" spans="1:1">
      <c r="A458" t="s">
        <v>141</v>
      </c>
    </row>
    <row r="459" spans="1:1">
      <c r="A459" t="s">
        <v>142</v>
      </c>
    </row>
    <row r="460" spans="1:1">
      <c r="A460" t="s">
        <v>143</v>
      </c>
    </row>
    <row r="461" spans="1:1">
      <c r="A461" t="s">
        <v>144</v>
      </c>
    </row>
    <row r="462" spans="1:1">
      <c r="A462" t="s">
        <v>145</v>
      </c>
    </row>
    <row r="463" spans="1:1">
      <c r="A463" t="s">
        <v>146</v>
      </c>
    </row>
    <row r="464" spans="1:1">
      <c r="A464" t="s">
        <v>147</v>
      </c>
    </row>
    <row r="465" spans="1:1">
      <c r="A465" t="s">
        <v>148</v>
      </c>
    </row>
    <row r="466" spans="1:1">
      <c r="A466" t="s">
        <v>149</v>
      </c>
    </row>
    <row r="467" spans="1:1">
      <c r="A467" t="s">
        <v>150</v>
      </c>
    </row>
    <row r="468" spans="1:1">
      <c r="A468" t="s">
        <v>151</v>
      </c>
    </row>
    <row r="469" spans="1:1">
      <c r="A469" t="s">
        <v>152</v>
      </c>
    </row>
    <row r="470" spans="1:1">
      <c r="A470" t="s">
        <v>153</v>
      </c>
    </row>
    <row r="471" spans="1:1">
      <c r="A471" t="s">
        <v>154</v>
      </c>
    </row>
    <row r="472" spans="1:1">
      <c r="A472" t="s">
        <v>155</v>
      </c>
    </row>
    <row r="473" spans="1:1">
      <c r="A473" t="s">
        <v>156</v>
      </c>
    </row>
    <row r="475" spans="1:1">
      <c r="A475" t="s">
        <v>157</v>
      </c>
    </row>
    <row r="477" spans="1:1">
      <c r="A477" t="s">
        <v>158</v>
      </c>
    </row>
    <row r="479" spans="1:1">
      <c r="A479" t="s">
        <v>762</v>
      </c>
    </row>
    <row r="481" spans="1:1">
      <c r="A481" t="s">
        <v>159</v>
      </c>
    </row>
    <row r="483" spans="1:1">
      <c r="A483" t="s">
        <v>160</v>
      </c>
    </row>
    <row r="485" spans="1:1">
      <c r="A485" t="s">
        <v>317</v>
      </c>
    </row>
    <row r="486" spans="1:1">
      <c r="A486" t="s">
        <v>318</v>
      </c>
    </row>
    <row r="488" spans="1:1">
      <c r="A488" t="s">
        <v>319</v>
      </c>
    </row>
    <row r="490" spans="1:1">
      <c r="A490" t="s">
        <v>161</v>
      </c>
    </row>
    <row r="491" spans="1:1">
      <c r="A491" t="s">
        <v>162</v>
      </c>
    </row>
    <row r="492" spans="1:1">
      <c r="A492" t="s">
        <v>163</v>
      </c>
    </row>
    <row r="493" spans="1:1">
      <c r="A493" t="s">
        <v>164</v>
      </c>
    </row>
    <row r="494" spans="1:1">
      <c r="A494" t="s">
        <v>165</v>
      </c>
    </row>
    <row r="495" spans="1:1">
      <c r="A495" t="s">
        <v>166</v>
      </c>
    </row>
    <row r="496" spans="1:1">
      <c r="A496" t="s">
        <v>167</v>
      </c>
    </row>
    <row r="497" spans="1:1">
      <c r="A497" t="s">
        <v>168</v>
      </c>
    </row>
    <row r="499" spans="1:1">
      <c r="A499" t="s">
        <v>169</v>
      </c>
    </row>
    <row r="501" spans="1:1">
      <c r="A501" t="s">
        <v>170</v>
      </c>
    </row>
    <row r="503" spans="1:1">
      <c r="A503" t="s">
        <v>748</v>
      </c>
    </row>
    <row r="505" spans="1:1">
      <c r="A505" t="s">
        <v>749</v>
      </c>
    </row>
    <row r="507" spans="1:1">
      <c r="A507" t="s">
        <v>176</v>
      </c>
    </row>
    <row r="509" spans="1:1">
      <c r="A509" t="s">
        <v>171</v>
      </c>
    </row>
    <row r="511" spans="1:1">
      <c r="A511" t="s">
        <v>96</v>
      </c>
    </row>
    <row r="512" spans="1:1">
      <c r="A512" t="s">
        <v>97</v>
      </c>
    </row>
    <row r="513" spans="1:1">
      <c r="A513" t="s">
        <v>98</v>
      </c>
    </row>
    <row r="514" spans="1:1">
      <c r="A514" t="s">
        <v>99</v>
      </c>
    </row>
    <row r="515" spans="1:1">
      <c r="A515" t="s">
        <v>100</v>
      </c>
    </row>
    <row r="516" spans="1:1">
      <c r="A516" t="s">
        <v>101</v>
      </c>
    </row>
    <row r="517" spans="1:1">
      <c r="A517" t="s">
        <v>102</v>
      </c>
    </row>
    <row r="518" spans="1:1">
      <c r="A518" t="s">
        <v>103</v>
      </c>
    </row>
    <row r="519" spans="1:1">
      <c r="A519" t="s">
        <v>104</v>
      </c>
    </row>
    <row r="520" spans="1:1">
      <c r="A520" t="s">
        <v>17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L88"/>
  <sheetViews>
    <sheetView topLeftCell="A31" workbookViewId="0">
      <selection activeCell="G47" sqref="G47"/>
    </sheetView>
  </sheetViews>
  <sheetFormatPr defaultRowHeight="15"/>
  <cols>
    <col min="1" max="1" width="6" customWidth="1"/>
    <col min="2" max="2" width="24" customWidth="1"/>
    <col min="3" max="3" width="5" customWidth="1"/>
    <col min="4" max="4" width="6" customWidth="1"/>
    <col min="5" max="5" width="7.140625" customWidth="1"/>
    <col min="6" max="6" width="20.85546875" customWidth="1"/>
    <col min="7" max="7" width="21.28515625" customWidth="1"/>
    <col min="8" max="8" width="21" bestFit="1" customWidth="1"/>
    <col min="9" max="9" width="5.85546875" customWidth="1"/>
    <col min="10" max="10" width="7.85546875" customWidth="1"/>
    <col min="11" max="11" width="16.5703125" bestFit="1" customWidth="1"/>
    <col min="12" max="12" width="14.5703125" bestFit="1" customWidth="1"/>
    <col min="13" max="13" width="15.85546875" bestFit="1" customWidth="1"/>
    <col min="14" max="14" width="14.85546875" customWidth="1"/>
    <col min="15" max="15" width="14.42578125" bestFit="1" customWidth="1"/>
    <col min="16" max="16" width="16.85546875" bestFit="1" customWidth="1"/>
    <col min="17" max="17" width="16.5703125" bestFit="1" customWidth="1"/>
    <col min="18" max="18" width="15" customWidth="1"/>
    <col min="19" max="19" width="16.28515625" bestFit="1" customWidth="1"/>
    <col min="20" max="20" width="15.42578125" bestFit="1" customWidth="1"/>
    <col min="21" max="21" width="15.7109375" customWidth="1"/>
    <col min="22" max="22" width="17" bestFit="1" customWidth="1"/>
    <col min="23" max="23" width="17.42578125" bestFit="1" customWidth="1"/>
    <col min="24" max="24" width="17.28515625" bestFit="1" customWidth="1"/>
    <col min="25" max="25" width="18.85546875" bestFit="1" customWidth="1"/>
    <col min="26" max="26" width="7.7109375" customWidth="1"/>
    <col min="27" max="27" width="8.28515625" customWidth="1"/>
    <col min="28" max="28" width="8" customWidth="1"/>
  </cols>
  <sheetData>
    <row r="1" spans="1:64" ht="15.75" thickBot="1">
      <c r="AB1">
        <v>2</v>
      </c>
      <c r="AC1">
        <v>3</v>
      </c>
      <c r="AD1">
        <v>4</v>
      </c>
      <c r="AE1">
        <v>5</v>
      </c>
      <c r="AF1">
        <v>6</v>
      </c>
      <c r="AG1">
        <v>7</v>
      </c>
      <c r="AH1">
        <v>8</v>
      </c>
      <c r="AI1">
        <v>9</v>
      </c>
      <c r="AJ1">
        <v>10</v>
      </c>
      <c r="AK1">
        <v>11</v>
      </c>
      <c r="AL1">
        <v>12</v>
      </c>
      <c r="AM1">
        <v>13</v>
      </c>
      <c r="AN1">
        <v>14</v>
      </c>
      <c r="AO1">
        <v>15</v>
      </c>
      <c r="AP1">
        <v>16</v>
      </c>
      <c r="AQ1">
        <v>17</v>
      </c>
      <c r="AR1">
        <v>18</v>
      </c>
      <c r="AS1">
        <v>19</v>
      </c>
      <c r="AT1">
        <v>20</v>
      </c>
      <c r="AU1">
        <v>21</v>
      </c>
      <c r="AV1">
        <v>22</v>
      </c>
      <c r="AW1">
        <v>23</v>
      </c>
      <c r="AX1">
        <v>24</v>
      </c>
      <c r="AY1">
        <v>25</v>
      </c>
      <c r="AZ1">
        <v>26</v>
      </c>
    </row>
    <row r="2" spans="1:64">
      <c r="A2" s="7"/>
      <c r="B2" s="7"/>
      <c r="C2" s="7" t="s">
        <v>344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I2" t="s">
        <v>179</v>
      </c>
      <c r="J2" t="s">
        <v>180</v>
      </c>
      <c r="K2" t="s">
        <v>181</v>
      </c>
      <c r="L2" t="s">
        <v>182</v>
      </c>
      <c r="M2" t="s">
        <v>183</v>
      </c>
      <c r="N2" t="s">
        <v>664</v>
      </c>
      <c r="P2" t="s">
        <v>183</v>
      </c>
      <c r="Q2" t="s">
        <v>182</v>
      </c>
      <c r="R2" t="s">
        <v>181</v>
      </c>
      <c r="S2" t="s">
        <v>180</v>
      </c>
      <c r="T2" s="3" t="s">
        <v>179</v>
      </c>
      <c r="U2" s="3" t="s">
        <v>188</v>
      </c>
      <c r="V2" s="3" t="s">
        <v>187</v>
      </c>
      <c r="W2" s="3" t="s">
        <v>186</v>
      </c>
      <c r="X2" s="3" t="s">
        <v>185</v>
      </c>
      <c r="Y2" s="3" t="s">
        <v>184</v>
      </c>
      <c r="Z2" s="2" t="s">
        <v>17</v>
      </c>
      <c r="AA2" s="63"/>
      <c r="AF2" t="s">
        <v>321</v>
      </c>
      <c r="AG2" t="s">
        <v>321</v>
      </c>
      <c r="AH2" t="s">
        <v>321</v>
      </c>
      <c r="AK2" t="s">
        <v>6</v>
      </c>
      <c r="AL2" t="s">
        <v>6</v>
      </c>
      <c r="AM2" t="s">
        <v>6</v>
      </c>
      <c r="AN2" t="s">
        <v>6</v>
      </c>
      <c r="AO2" t="s">
        <v>6</v>
      </c>
      <c r="AP2" t="s">
        <v>6</v>
      </c>
      <c r="AQ2" t="s">
        <v>6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256</v>
      </c>
      <c r="AX2" t="s">
        <v>256</v>
      </c>
      <c r="AY2" t="s">
        <v>256</v>
      </c>
    </row>
    <row r="3" spans="1:64">
      <c r="A3" s="7" t="s">
        <v>51</v>
      </c>
      <c r="B3" s="7" t="s">
        <v>58</v>
      </c>
      <c r="C3" s="7">
        <f t="shared" ref="C3:M18" si="0">INDEX($AB$3:$BJ$35,MATCH($A3,$AB$3:$AB$35,0),MATCH(C$2,$AB$3:$BJ$3,0))</f>
        <v>32</v>
      </c>
      <c r="D3" s="7">
        <f t="shared" si="0"/>
        <v>69.411764705882348</v>
      </c>
      <c r="E3" s="7">
        <f t="shared" si="0"/>
        <v>28.333333333333332</v>
      </c>
      <c r="F3" s="7">
        <f t="shared" si="0"/>
        <v>246</v>
      </c>
      <c r="G3" s="7">
        <f t="shared" si="0"/>
        <v>1.6666666666666667</v>
      </c>
      <c r="H3" s="7">
        <f t="shared" si="0"/>
        <v>8.6823529411764699</v>
      </c>
      <c r="I3" s="7">
        <f t="shared" si="0"/>
        <v>1.3333333333333333</v>
      </c>
      <c r="J3" s="7">
        <f t="shared" si="0"/>
        <v>38</v>
      </c>
      <c r="K3" s="7">
        <f t="shared" si="0"/>
        <v>175</v>
      </c>
      <c r="L3" s="7">
        <f t="shared" si="0"/>
        <v>1.3333333333333333</v>
      </c>
      <c r="M3" s="7">
        <f t="shared" si="0"/>
        <v>4.5999999999999996</v>
      </c>
      <c r="N3" s="7">
        <f>INDEX($AB$3:$BL$35,MATCH($A3,$AB$3:$AB$35,0),MATCH(N$2,$AB$3:$BL$3,0))</f>
        <v>2</v>
      </c>
      <c r="P3">
        <f t="array" ref="P3:Z7">LINEST($C$3:$C$34,$D$3:$M$34,1,1)</f>
        <v>3.5092082977051486</v>
      </c>
      <c r="Q3">
        <v>4.1114254683216904</v>
      </c>
      <c r="R3">
        <v>-0.16767579022393439</v>
      </c>
      <c r="S3">
        <v>1.2054678324331247</v>
      </c>
      <c r="T3">
        <v>-0.31670695237493729</v>
      </c>
      <c r="U3">
        <v>-9.5223621246385337E-2</v>
      </c>
      <c r="V3">
        <v>3.7973556017895747</v>
      </c>
      <c r="W3">
        <v>2.9866302741650697E-2</v>
      </c>
      <c r="X3">
        <v>5.2156146940461771E-2</v>
      </c>
      <c r="Y3">
        <v>4.2505067915798361E-2</v>
      </c>
      <c r="Z3">
        <v>-25.246824499954162</v>
      </c>
      <c r="AA3" s="63"/>
      <c r="AB3" t="s">
        <v>12</v>
      </c>
      <c r="AC3" t="s">
        <v>175</v>
      </c>
      <c r="AD3" t="s">
        <v>323</v>
      </c>
      <c r="AE3" t="s">
        <v>15</v>
      </c>
      <c r="AF3" t="s">
        <v>324</v>
      </c>
      <c r="AG3" t="s">
        <v>325</v>
      </c>
      <c r="AH3" t="s">
        <v>326</v>
      </c>
      <c r="AI3" t="s">
        <v>327</v>
      </c>
      <c r="AJ3" t="s">
        <v>328</v>
      </c>
      <c r="AK3" t="s">
        <v>13</v>
      </c>
      <c r="AL3" t="s">
        <v>14</v>
      </c>
      <c r="AM3" t="s">
        <v>15</v>
      </c>
      <c r="AN3" t="s">
        <v>16</v>
      </c>
      <c r="AO3" t="s">
        <v>17</v>
      </c>
      <c r="AP3" t="s">
        <v>329</v>
      </c>
      <c r="AQ3" t="s">
        <v>328</v>
      </c>
      <c r="AR3" t="s">
        <v>14</v>
      </c>
      <c r="AS3" t="s">
        <v>15</v>
      </c>
      <c r="AT3" t="s">
        <v>16</v>
      </c>
      <c r="AU3" t="s">
        <v>18</v>
      </c>
      <c r="AV3" t="s">
        <v>328</v>
      </c>
      <c r="AW3" t="s">
        <v>330</v>
      </c>
      <c r="AX3" t="s">
        <v>15</v>
      </c>
      <c r="AY3" t="s">
        <v>331</v>
      </c>
      <c r="AZ3" s="7" t="s">
        <v>344</v>
      </c>
      <c r="BA3" t="s">
        <v>184</v>
      </c>
      <c r="BB3" t="s">
        <v>185</v>
      </c>
      <c r="BC3" t="s">
        <v>186</v>
      </c>
      <c r="BD3" t="s">
        <v>187</v>
      </c>
      <c r="BE3" t="s">
        <v>188</v>
      </c>
      <c r="BF3" t="s">
        <v>179</v>
      </c>
      <c r="BG3" t="s">
        <v>180</v>
      </c>
      <c r="BH3" t="s">
        <v>181</v>
      </c>
      <c r="BI3" t="s">
        <v>182</v>
      </c>
      <c r="BJ3" t="s">
        <v>183</v>
      </c>
      <c r="BK3" t="s">
        <v>665</v>
      </c>
      <c r="BL3" t="s">
        <v>664</v>
      </c>
    </row>
    <row r="4" spans="1:64">
      <c r="A4" t="s">
        <v>54</v>
      </c>
      <c r="B4" t="s">
        <v>59</v>
      </c>
      <c r="C4" s="7">
        <f t="shared" si="0"/>
        <v>16.5</v>
      </c>
      <c r="D4" s="7">
        <f t="shared" si="0"/>
        <v>66.911764705882348</v>
      </c>
      <c r="E4" s="7">
        <f t="shared" si="0"/>
        <v>34</v>
      </c>
      <c r="F4" s="7">
        <f t="shared" si="0"/>
        <v>183.25</v>
      </c>
      <c r="G4" s="7">
        <f t="shared" si="0"/>
        <v>1</v>
      </c>
      <c r="H4" s="7">
        <f t="shared" si="0"/>
        <v>5.3897058823529411</v>
      </c>
      <c r="I4" s="7">
        <f t="shared" si="0"/>
        <v>0.5</v>
      </c>
      <c r="J4" s="7">
        <f t="shared" si="0"/>
        <v>25.25</v>
      </c>
      <c r="K4" s="7">
        <f t="shared" si="0"/>
        <v>90.25</v>
      </c>
      <c r="L4" s="7">
        <f t="shared" si="0"/>
        <v>0.25</v>
      </c>
      <c r="M4" s="7">
        <f t="shared" si="0"/>
        <v>3.6</v>
      </c>
      <c r="N4" s="7">
        <f t="shared" ref="N4:N34" si="1">INDEX($AB$3:$BL$35,MATCH($A4,$AB$3:$AB$35,0),MATCH(N$2,$AB$3:$BL$3,0))</f>
        <v>29</v>
      </c>
      <c r="P4">
        <v>2.7675879843987916</v>
      </c>
      <c r="Q4">
        <v>1.3511308750473234</v>
      </c>
      <c r="R4">
        <v>0.11270323099476305</v>
      </c>
      <c r="S4">
        <v>0.48569407390496649</v>
      </c>
      <c r="T4">
        <v>1.1685869897407575</v>
      </c>
      <c r="U4">
        <v>4.2797738561336285</v>
      </c>
      <c r="V4">
        <v>1.3264975477969507</v>
      </c>
      <c r="W4">
        <v>0.12043878914225624</v>
      </c>
      <c r="X4">
        <v>0.8338683485306303</v>
      </c>
      <c r="Y4">
        <v>0.12067743654693878</v>
      </c>
      <c r="Z4">
        <v>29.803275453584241</v>
      </c>
      <c r="AB4" t="str">
        <f>B52</f>
        <v>Kansas City Chiefs</v>
      </c>
      <c r="AC4">
        <f>INDEX(Team_Offense_Table[],MATCH($AB4,Team_Offense_Table[Tm],0),AC$1)</f>
        <v>4</v>
      </c>
      <c r="AD4">
        <f>INDEX(Team_Offense_Table[],MATCH($AB4,Team_Offense_Table[Tm],0),AD$1)</f>
        <v>135</v>
      </c>
      <c r="AE4">
        <f>INDEX(Team_Offense_Table[],MATCH($AB4,Team_Offense_Table[Tm],0),AE$1)</f>
        <v>1899</v>
      </c>
      <c r="AF4">
        <f>INDEX(Team_Offense_Table[],MATCH($AB4,Team_Offense_Table[Tm],0),AF$1)</f>
        <v>258</v>
      </c>
      <c r="AG4">
        <f>INDEX(Team_Offense_Table[],MATCH($AB4,Team_Offense_Table[Tm],0),AG$1)</f>
        <v>7.4</v>
      </c>
      <c r="AH4">
        <f>INDEX(Team_Offense_Table[],MATCH($AB4,Team_Offense_Table[Tm],0),AH$1)</f>
        <v>4</v>
      </c>
      <c r="AI4">
        <f>INDEX(Team_Offense_Table[],MATCH($AB4,Team_Offense_Table[Tm],0),AI$1)</f>
        <v>4</v>
      </c>
      <c r="AJ4">
        <f>INDEX(Team_Offense_Table[],MATCH($AB4,Team_Offense_Table[Tm],0),AJ$1)</f>
        <v>104</v>
      </c>
      <c r="AK4">
        <f>INDEX(Team_Offense_Table[],MATCH($AB4,Team_Offense_Table[Tm],0),AK$1)</f>
        <v>106</v>
      </c>
      <c r="AL4">
        <f>INDEX(Team_Offense_Table[],MATCH($AB4,Team_Offense_Table[Tm],0),AL$1)</f>
        <v>157</v>
      </c>
      <c r="AM4">
        <f>INDEX(Team_Offense_Table[],MATCH($AB4,Team_Offense_Table[Tm],0),AM$1)</f>
        <v>1492</v>
      </c>
      <c r="AN4">
        <f>INDEX(Team_Offense_Table[],MATCH($AB4,Team_Offense_Table[Tm],0),AN$1)</f>
        <v>10</v>
      </c>
      <c r="AO4">
        <f>INDEX(Team_Offense_Table[],MATCH($AB4,Team_Offense_Table[Tm],0),AO$1)</f>
        <v>0</v>
      </c>
      <c r="AP4">
        <f>INDEX(Team_Offense_Table[],MATCH($AB4,Team_Offense_Table[Tm],0),AP$1)</f>
        <v>9.3000000000000007</v>
      </c>
      <c r="AQ4">
        <f>INDEX(Team_Offense_Table[],MATCH($AB4,Team_Offense_Table[Tm],0),AQ$1)</f>
        <v>61</v>
      </c>
      <c r="AR4">
        <f>INDEX(Team_Offense_Table[],MATCH($AB4,Team_Offense_Table[Tm],0),AR$1)</f>
        <v>98</v>
      </c>
      <c r="AS4">
        <f>INDEX(Team_Offense_Table[],MATCH($AB4,Team_Offense_Table[Tm],0),AS$1)</f>
        <v>407</v>
      </c>
      <c r="AT4">
        <f>INDEX(Team_Offense_Table[],MATCH($AB4,Team_Offense_Table[Tm],0),AT$1)</f>
        <v>5</v>
      </c>
      <c r="AU4">
        <f>INDEX(Team_Offense_Table[],MATCH($AB4,Team_Offense_Table[Tm],0),AU$1)</f>
        <v>4.2</v>
      </c>
      <c r="AV4">
        <f>INDEX(Team_Offense_Table[],MATCH($AB4,Team_Offense_Table[Tm],0),AV$1)</f>
        <v>28</v>
      </c>
      <c r="AW4">
        <f>INDEX(Team_Offense_Table[],MATCH($AB4,Team_Offense_Table[Tm],0),AW$1)</f>
        <v>26</v>
      </c>
      <c r="AX4">
        <f>INDEX(Team_Offense_Table[],MATCH($AB4,Team_Offense_Table[Tm],0),AX$1)</f>
        <v>251</v>
      </c>
      <c r="AY4">
        <f>INDEX(Team_Offense_Table[],MATCH($AB4,Team_Offense_Table[Tm],0),AY$1)</f>
        <v>15</v>
      </c>
      <c r="AZ4">
        <f>AD4/AC4</f>
        <v>33.75</v>
      </c>
      <c r="BA4">
        <f>AK4/AL4*100</f>
        <v>67.515923566878982</v>
      </c>
      <c r="BB4">
        <f>AL4/AC4</f>
        <v>39.25</v>
      </c>
      <c r="BC4">
        <f>AM4/AC4</f>
        <v>373</v>
      </c>
      <c r="BD4">
        <f>AN4/AC4</f>
        <v>2.5</v>
      </c>
      <c r="BE4">
        <f>AM4/AL4</f>
        <v>9.5031847133757967</v>
      </c>
      <c r="BF4">
        <f>AO4/AC4</f>
        <v>0</v>
      </c>
      <c r="BG4">
        <f>AR4/AC4</f>
        <v>24.5</v>
      </c>
      <c r="BH4">
        <f>AS4/AC4</f>
        <v>101.75</v>
      </c>
      <c r="BI4">
        <f>AT4/AC4</f>
        <v>1.25</v>
      </c>
      <c r="BJ4">
        <f>AU4</f>
        <v>4.2</v>
      </c>
      <c r="BK4">
        <f>AD4/AF4</f>
        <v>0.52325581395348841</v>
      </c>
      <c r="BL4">
        <f>_xlfn.RANK.AVG(BK4,$BK$4:$BK$35)</f>
        <v>1</v>
      </c>
    </row>
    <row r="5" spans="1:64">
      <c r="A5" t="s">
        <v>31</v>
      </c>
      <c r="B5" t="s">
        <v>60</v>
      </c>
      <c r="C5" s="7">
        <f t="shared" si="0"/>
        <v>14.25</v>
      </c>
      <c r="D5" s="7">
        <f t="shared" si="0"/>
        <v>61.445783132530117</v>
      </c>
      <c r="E5" s="7">
        <f t="shared" si="0"/>
        <v>41.5</v>
      </c>
      <c r="F5" s="7">
        <f t="shared" si="0"/>
        <v>257</v>
      </c>
      <c r="G5" s="7">
        <f t="shared" si="0"/>
        <v>1.25</v>
      </c>
      <c r="H5" s="7">
        <f t="shared" si="0"/>
        <v>6.1927710843373491</v>
      </c>
      <c r="I5" s="7">
        <f t="shared" si="0"/>
        <v>1</v>
      </c>
      <c r="J5" s="7">
        <f t="shared" si="0"/>
        <v>17.75</v>
      </c>
      <c r="K5" s="7">
        <f t="shared" si="0"/>
        <v>49.5</v>
      </c>
      <c r="L5" s="7">
        <f t="shared" si="0"/>
        <v>0.25</v>
      </c>
      <c r="M5" s="7">
        <f t="shared" si="0"/>
        <v>2.8</v>
      </c>
      <c r="N5" s="7">
        <f t="shared" si="1"/>
        <v>30</v>
      </c>
      <c r="P5">
        <v>0.89677701636729334</v>
      </c>
      <c r="Q5">
        <v>2.4506396177730605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B5" t="str">
        <f t="shared" ref="AB5:AB35" si="2">B53</f>
        <v>Baltimore Ravens</v>
      </c>
      <c r="AC5">
        <f>INDEX(Team_Offense_Table[],MATCH($AB5,Team_Offense_Table[Tm],0),AC$1)</f>
        <v>4</v>
      </c>
      <c r="AD5">
        <f>INDEX(Team_Offense_Table[],MATCH($AB5,Team_Offense_Table[Tm],0),AD$1)</f>
        <v>135</v>
      </c>
      <c r="AE5">
        <f>INDEX(Team_Offense_Table[],MATCH($AB5,Team_Offense_Table[Tm],0),AE$1)</f>
        <v>1930</v>
      </c>
      <c r="AF5">
        <f>INDEX(Team_Offense_Table[],MATCH($AB5,Team_Offense_Table[Tm],0),AF$1)</f>
        <v>290</v>
      </c>
      <c r="AG5">
        <f>INDEX(Team_Offense_Table[],MATCH($AB5,Team_Offense_Table[Tm],0),AG$1)</f>
        <v>6.7</v>
      </c>
      <c r="AH5">
        <f>INDEX(Team_Offense_Table[],MATCH($AB5,Team_Offense_Table[Tm],0),AH$1)</f>
        <v>3</v>
      </c>
      <c r="AI5">
        <f>INDEX(Team_Offense_Table[],MATCH($AB5,Team_Offense_Table[Tm],0),AI$1)</f>
        <v>1</v>
      </c>
      <c r="AJ5">
        <f>INDEX(Team_Offense_Table[],MATCH($AB5,Team_Offense_Table[Tm],0),AJ$1)</f>
        <v>110</v>
      </c>
      <c r="AK5">
        <f>INDEX(Team_Offense_Table[],MATCH($AB5,Team_Offense_Table[Tm],0),AK$1)</f>
        <v>93</v>
      </c>
      <c r="AL5">
        <f>INDEX(Team_Offense_Table[],MATCH($AB5,Team_Offense_Table[Tm],0),AL$1)</f>
        <v>140</v>
      </c>
      <c r="AM5">
        <f>INDEX(Team_Offense_Table[],MATCH($AB5,Team_Offense_Table[Tm],0),AM$1)</f>
        <v>1107</v>
      </c>
      <c r="AN5">
        <f>INDEX(Team_Offense_Table[],MATCH($AB5,Team_Offense_Table[Tm],0),AN$1)</f>
        <v>11</v>
      </c>
      <c r="AO5">
        <f>INDEX(Team_Offense_Table[],MATCH($AB5,Team_Offense_Table[Tm],0),AO$1)</f>
        <v>2</v>
      </c>
      <c r="AP5">
        <f>INDEX(Team_Offense_Table[],MATCH($AB5,Team_Offense_Table[Tm],0),AP$1)</f>
        <v>7.4</v>
      </c>
      <c r="AQ5">
        <f>INDEX(Team_Offense_Table[],MATCH($AB5,Team_Offense_Table[Tm],0),AQ$1)</f>
        <v>59</v>
      </c>
      <c r="AR5">
        <f>INDEX(Team_Offense_Table[],MATCH($AB5,Team_Offense_Table[Tm],0),AR$1)</f>
        <v>140</v>
      </c>
      <c r="AS5">
        <f>INDEX(Team_Offense_Table[],MATCH($AB5,Team_Offense_Table[Tm],0),AS$1)</f>
        <v>823</v>
      </c>
      <c r="AT5">
        <f>INDEX(Team_Offense_Table[],MATCH($AB5,Team_Offense_Table[Tm],0),AT$1)</f>
        <v>6</v>
      </c>
      <c r="AU5">
        <f>INDEX(Team_Offense_Table[],MATCH($AB5,Team_Offense_Table[Tm],0),AU$1)</f>
        <v>5.9</v>
      </c>
      <c r="AV5">
        <f>INDEX(Team_Offense_Table[],MATCH($AB5,Team_Offense_Table[Tm],0),AV$1)</f>
        <v>45</v>
      </c>
      <c r="AW5">
        <f>INDEX(Team_Offense_Table[],MATCH($AB5,Team_Offense_Table[Tm],0),AW$1)</f>
        <v>24</v>
      </c>
      <c r="AX5">
        <f>INDEX(Team_Offense_Table[],MATCH($AB5,Team_Offense_Table[Tm],0),AX$1)</f>
        <v>177</v>
      </c>
      <c r="AY5">
        <f>INDEX(Team_Offense_Table[],MATCH($AB5,Team_Offense_Table[Tm],0),AY$1)</f>
        <v>6</v>
      </c>
      <c r="AZ5">
        <f t="shared" ref="AZ5:AZ35" si="3">AD5/AC5</f>
        <v>33.75</v>
      </c>
      <c r="BA5">
        <f t="shared" ref="BA5:BA35" si="4">AK5/AL5*100</f>
        <v>66.428571428571431</v>
      </c>
      <c r="BB5">
        <f t="shared" ref="BB5:BB35" si="5">AL5/AC5</f>
        <v>35</v>
      </c>
      <c r="BC5">
        <f t="shared" ref="BC5:BC35" si="6">AM5/AC5</f>
        <v>276.75</v>
      </c>
      <c r="BD5">
        <f t="shared" ref="BD5:BD35" si="7">AN5/AC5</f>
        <v>2.75</v>
      </c>
      <c r="BE5">
        <f t="shared" ref="BE5:BE35" si="8">AM5/AL5</f>
        <v>7.9071428571428575</v>
      </c>
      <c r="BF5">
        <f t="shared" ref="BF5:BF35" si="9">AO5/AC5</f>
        <v>0.5</v>
      </c>
      <c r="BG5">
        <f t="shared" ref="BG5:BG35" si="10">AR5/AC5</f>
        <v>35</v>
      </c>
      <c r="BH5">
        <f t="shared" ref="BH5:BH35" si="11">AS5/AC5</f>
        <v>205.75</v>
      </c>
      <c r="BI5">
        <f t="shared" ref="BI5:BI35" si="12">AT5/AC5</f>
        <v>1.5</v>
      </c>
      <c r="BJ5">
        <f t="shared" ref="BJ5:BJ35" si="13">AU5</f>
        <v>5.9</v>
      </c>
      <c r="BK5">
        <f t="shared" ref="BK5:BK35" si="14">AD5/AF5</f>
        <v>0.46551724137931033</v>
      </c>
      <c r="BL5">
        <f t="shared" ref="BL5:BL35" si="15">_xlfn.RANK.AVG(BK5,$BK$4:$BK$35)</f>
        <v>3</v>
      </c>
    </row>
    <row r="6" spans="1:64">
      <c r="A6" t="s">
        <v>46</v>
      </c>
      <c r="B6" t="s">
        <v>61</v>
      </c>
      <c r="C6" s="7">
        <f t="shared" si="0"/>
        <v>19</v>
      </c>
      <c r="D6" s="7">
        <f t="shared" si="0"/>
        <v>59.863945578231295</v>
      </c>
      <c r="E6" s="7">
        <f t="shared" si="0"/>
        <v>36.75</v>
      </c>
      <c r="F6" s="7">
        <f t="shared" si="0"/>
        <v>240</v>
      </c>
      <c r="G6" s="7">
        <f t="shared" si="0"/>
        <v>0.75</v>
      </c>
      <c r="H6" s="7">
        <f t="shared" si="0"/>
        <v>6.5306122448979593</v>
      </c>
      <c r="I6" s="7">
        <f t="shared" si="0"/>
        <v>1.75</v>
      </c>
      <c r="J6" s="7">
        <f t="shared" si="0"/>
        <v>29.25</v>
      </c>
      <c r="K6" s="7">
        <f t="shared" si="0"/>
        <v>147.25</v>
      </c>
      <c r="L6" s="7">
        <f t="shared" si="0"/>
        <v>1.5</v>
      </c>
      <c r="M6" s="7">
        <f t="shared" si="0"/>
        <v>5</v>
      </c>
      <c r="N6" s="7">
        <f t="shared" si="1"/>
        <v>25</v>
      </c>
      <c r="P6">
        <v>18.244306336584192</v>
      </c>
      <c r="Q6">
        <v>21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B6" t="str">
        <f t="shared" si="2"/>
        <v>Tampa Bay Buccaneers</v>
      </c>
      <c r="AC6">
        <f>INDEX(Team_Offense_Table[],MATCH($AB6,Team_Offense_Table[Tm],0),AC$1)</f>
        <v>4</v>
      </c>
      <c r="AD6">
        <f>INDEX(Team_Offense_Table[],MATCH($AB6,Team_Offense_Table[Tm],0),AD$1)</f>
        <v>123</v>
      </c>
      <c r="AE6">
        <f>INDEX(Team_Offense_Table[],MATCH($AB6,Team_Offense_Table[Tm],0),AE$1)</f>
        <v>1547</v>
      </c>
      <c r="AF6">
        <f>INDEX(Team_Offense_Table[],MATCH($AB6,Team_Offense_Table[Tm],0),AF$1)</f>
        <v>270</v>
      </c>
      <c r="AG6">
        <f>INDEX(Team_Offense_Table[],MATCH($AB6,Team_Offense_Table[Tm],0),AG$1)</f>
        <v>5.7</v>
      </c>
      <c r="AH6">
        <f>INDEX(Team_Offense_Table[],MATCH($AB6,Team_Offense_Table[Tm],0),AH$1)</f>
        <v>6</v>
      </c>
      <c r="AI6">
        <f>INDEX(Team_Offense_Table[],MATCH($AB6,Team_Offense_Table[Tm],0),AI$1)</f>
        <v>1</v>
      </c>
      <c r="AJ6">
        <f>INDEX(Team_Offense_Table[],MATCH($AB6,Team_Offense_Table[Tm],0),AJ$1)</f>
        <v>88</v>
      </c>
      <c r="AK6">
        <f>INDEX(Team_Offense_Table[],MATCH($AB6,Team_Offense_Table[Tm],0),AK$1)</f>
        <v>87</v>
      </c>
      <c r="AL6">
        <f>INDEX(Team_Offense_Table[],MATCH($AB6,Team_Offense_Table[Tm],0),AL$1)</f>
        <v>139</v>
      </c>
      <c r="AM6">
        <f>INDEX(Team_Offense_Table[],MATCH($AB6,Team_Offense_Table[Tm],0),AM$1)</f>
        <v>1094</v>
      </c>
      <c r="AN6">
        <f>INDEX(Team_Offense_Table[],MATCH($AB6,Team_Offense_Table[Tm],0),AN$1)</f>
        <v>9</v>
      </c>
      <c r="AO6">
        <f>INDEX(Team_Offense_Table[],MATCH($AB6,Team_Offense_Table[Tm],0),AO$1)</f>
        <v>5</v>
      </c>
      <c r="AP6">
        <f>INDEX(Team_Offense_Table[],MATCH($AB6,Team_Offense_Table[Tm],0),AP$1)</f>
        <v>7.2</v>
      </c>
      <c r="AQ6">
        <f>INDEX(Team_Offense_Table[],MATCH($AB6,Team_Offense_Table[Tm],0),AQ$1)</f>
        <v>57</v>
      </c>
      <c r="AR6">
        <f>INDEX(Team_Offense_Table[],MATCH($AB6,Team_Offense_Table[Tm],0),AR$1)</f>
        <v>119</v>
      </c>
      <c r="AS6">
        <f>INDEX(Team_Offense_Table[],MATCH($AB6,Team_Offense_Table[Tm],0),AS$1)</f>
        <v>453</v>
      </c>
      <c r="AT6">
        <f>INDEX(Team_Offense_Table[],MATCH($AB6,Team_Offense_Table[Tm],0),AT$1)</f>
        <v>3</v>
      </c>
      <c r="AU6">
        <f>INDEX(Team_Offense_Table[],MATCH($AB6,Team_Offense_Table[Tm],0),AU$1)</f>
        <v>3.8</v>
      </c>
      <c r="AV6">
        <f>INDEX(Team_Offense_Table[],MATCH($AB6,Team_Offense_Table[Tm],0),AV$1)</f>
        <v>22</v>
      </c>
      <c r="AW6">
        <f>INDEX(Team_Offense_Table[],MATCH($AB6,Team_Offense_Table[Tm],0),AW$1)</f>
        <v>36</v>
      </c>
      <c r="AX6">
        <f>INDEX(Team_Offense_Table[],MATCH($AB6,Team_Offense_Table[Tm],0),AX$1)</f>
        <v>282</v>
      </c>
      <c r="AY6">
        <f>INDEX(Team_Offense_Table[],MATCH($AB6,Team_Offense_Table[Tm],0),AY$1)</f>
        <v>9</v>
      </c>
      <c r="AZ6">
        <f t="shared" si="3"/>
        <v>30.75</v>
      </c>
      <c r="BA6">
        <f t="shared" si="4"/>
        <v>62.589928057553955</v>
      </c>
      <c r="BB6">
        <f t="shared" si="5"/>
        <v>34.75</v>
      </c>
      <c r="BC6">
        <f t="shared" si="6"/>
        <v>273.5</v>
      </c>
      <c r="BD6">
        <f t="shared" si="7"/>
        <v>2.25</v>
      </c>
      <c r="BE6">
        <f t="shared" si="8"/>
        <v>7.8705035971223021</v>
      </c>
      <c r="BF6">
        <f t="shared" si="9"/>
        <v>1.25</v>
      </c>
      <c r="BG6">
        <f t="shared" si="10"/>
        <v>29.75</v>
      </c>
      <c r="BH6">
        <f t="shared" si="11"/>
        <v>113.25</v>
      </c>
      <c r="BI6">
        <f t="shared" si="12"/>
        <v>0.75</v>
      </c>
      <c r="BJ6">
        <f t="shared" si="13"/>
        <v>3.8</v>
      </c>
      <c r="BK6">
        <f t="shared" si="14"/>
        <v>0.45555555555555555</v>
      </c>
      <c r="BL6">
        <f t="shared" si="15"/>
        <v>5</v>
      </c>
    </row>
    <row r="7" spans="1:64">
      <c r="A7" t="s">
        <v>48</v>
      </c>
      <c r="B7" t="s">
        <v>62</v>
      </c>
      <c r="C7" s="7">
        <f t="shared" si="0"/>
        <v>17.5</v>
      </c>
      <c r="D7" s="7">
        <f t="shared" si="0"/>
        <v>66.21621621621621</v>
      </c>
      <c r="E7" s="7">
        <f t="shared" si="0"/>
        <v>37</v>
      </c>
      <c r="F7" s="7">
        <f t="shared" si="0"/>
        <v>248.75</v>
      </c>
      <c r="G7" s="7">
        <f t="shared" si="0"/>
        <v>1.25</v>
      </c>
      <c r="H7" s="7">
        <f t="shared" si="0"/>
        <v>6.7229729729729728</v>
      </c>
      <c r="I7" s="7">
        <f t="shared" si="0"/>
        <v>0.75</v>
      </c>
      <c r="J7" s="7">
        <f t="shared" si="0"/>
        <v>25.25</v>
      </c>
      <c r="K7" s="7">
        <f t="shared" si="0"/>
        <v>100.5</v>
      </c>
      <c r="L7" s="7">
        <f t="shared" si="0"/>
        <v>0.5</v>
      </c>
      <c r="M7" s="7">
        <f t="shared" si="0"/>
        <v>4</v>
      </c>
      <c r="N7" s="7">
        <f t="shared" si="1"/>
        <v>28</v>
      </c>
      <c r="P7">
        <v>1095.6863622398232</v>
      </c>
      <c r="Q7">
        <v>126.11832526017676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B7" t="str">
        <f t="shared" si="2"/>
        <v>New England Patriots</v>
      </c>
      <c r="AC7">
        <f>INDEX(Team_Offense_Table[],MATCH($AB7,Team_Offense_Table[Tm],0),AC$1)</f>
        <v>4</v>
      </c>
      <c r="AD7">
        <f>INDEX(Team_Offense_Table[],MATCH($AB7,Team_Offense_Table[Tm],0),AD$1)</f>
        <v>122</v>
      </c>
      <c r="AE7">
        <f>INDEX(Team_Offense_Table[],MATCH($AB7,Team_Offense_Table[Tm],0),AE$1)</f>
        <v>1449</v>
      </c>
      <c r="AF7">
        <f>INDEX(Team_Offense_Table[],MATCH($AB7,Team_Offense_Table[Tm],0),AF$1)</f>
        <v>267</v>
      </c>
      <c r="AG7">
        <f>INDEX(Team_Offense_Table[],MATCH($AB7,Team_Offense_Table[Tm],0),AG$1)</f>
        <v>5.4</v>
      </c>
      <c r="AH7">
        <f>INDEX(Team_Offense_Table[],MATCH($AB7,Team_Offense_Table[Tm],0),AH$1)</f>
        <v>4</v>
      </c>
      <c r="AI7">
        <f>INDEX(Team_Offense_Table[],MATCH($AB7,Team_Offense_Table[Tm],0),AI$1)</f>
        <v>2</v>
      </c>
      <c r="AJ7">
        <f>INDEX(Team_Offense_Table[],MATCH($AB7,Team_Offense_Table[Tm],0),AJ$1)</f>
        <v>83</v>
      </c>
      <c r="AK7">
        <f>INDEX(Team_Offense_Table[],MATCH($AB7,Team_Offense_Table[Tm],0),AK$1)</f>
        <v>93</v>
      </c>
      <c r="AL7">
        <f>INDEX(Team_Offense_Table[],MATCH($AB7,Team_Offense_Table[Tm],0),AL$1)</f>
        <v>149</v>
      </c>
      <c r="AM7">
        <f>INDEX(Team_Offense_Table[],MATCH($AB7,Team_Offense_Table[Tm],0),AM$1)</f>
        <v>1084</v>
      </c>
      <c r="AN7">
        <f>INDEX(Team_Offense_Table[],MATCH($AB7,Team_Offense_Table[Tm],0),AN$1)</f>
        <v>7</v>
      </c>
      <c r="AO7">
        <f>INDEX(Team_Offense_Table[],MATCH($AB7,Team_Offense_Table[Tm],0),AO$1)</f>
        <v>2</v>
      </c>
      <c r="AP7">
        <f>INDEX(Team_Offense_Table[],MATCH($AB7,Team_Offense_Table[Tm],0),AP$1)</f>
        <v>7.1</v>
      </c>
      <c r="AQ7">
        <f>INDEX(Team_Offense_Table[],MATCH($AB7,Team_Offense_Table[Tm],0),AQ$1)</f>
        <v>50</v>
      </c>
      <c r="AR7">
        <f>INDEX(Team_Offense_Table[],MATCH($AB7,Team_Offense_Table[Tm],0),AR$1)</f>
        <v>114</v>
      </c>
      <c r="AS7">
        <f>INDEX(Team_Offense_Table[],MATCH($AB7,Team_Offense_Table[Tm],0),AS$1)</f>
        <v>365</v>
      </c>
      <c r="AT7">
        <f>INDEX(Team_Offense_Table[],MATCH($AB7,Team_Offense_Table[Tm],0),AT$1)</f>
        <v>5</v>
      </c>
      <c r="AU7">
        <f>INDEX(Team_Offense_Table[],MATCH($AB7,Team_Offense_Table[Tm],0),AU$1)</f>
        <v>3.2</v>
      </c>
      <c r="AV7">
        <f>INDEX(Team_Offense_Table[],MATCH($AB7,Team_Offense_Table[Tm],0),AV$1)</f>
        <v>26</v>
      </c>
      <c r="AW7">
        <f>INDEX(Team_Offense_Table[],MATCH($AB7,Team_Offense_Table[Tm],0),AW$1)</f>
        <v>28</v>
      </c>
      <c r="AX7">
        <f>INDEX(Team_Offense_Table[],MATCH($AB7,Team_Offense_Table[Tm],0),AX$1)</f>
        <v>237</v>
      </c>
      <c r="AY7">
        <f>INDEX(Team_Offense_Table[],MATCH($AB7,Team_Offense_Table[Tm],0),AY$1)</f>
        <v>7</v>
      </c>
      <c r="AZ7">
        <f t="shared" si="3"/>
        <v>30.5</v>
      </c>
      <c r="BA7">
        <f t="shared" si="4"/>
        <v>62.416107382550337</v>
      </c>
      <c r="BB7">
        <f t="shared" si="5"/>
        <v>37.25</v>
      </c>
      <c r="BC7">
        <f t="shared" si="6"/>
        <v>271</v>
      </c>
      <c r="BD7">
        <f t="shared" si="7"/>
        <v>1.75</v>
      </c>
      <c r="BE7">
        <f t="shared" si="8"/>
        <v>7.275167785234899</v>
      </c>
      <c r="BF7">
        <f t="shared" si="9"/>
        <v>0.5</v>
      </c>
      <c r="BG7">
        <f t="shared" si="10"/>
        <v>28.5</v>
      </c>
      <c r="BH7">
        <f t="shared" si="11"/>
        <v>91.25</v>
      </c>
      <c r="BI7">
        <f t="shared" si="12"/>
        <v>1.25</v>
      </c>
      <c r="BJ7">
        <f t="shared" si="13"/>
        <v>3.2</v>
      </c>
      <c r="BK7">
        <f t="shared" si="14"/>
        <v>0.45692883895131087</v>
      </c>
      <c r="BL7">
        <f t="shared" si="15"/>
        <v>4</v>
      </c>
    </row>
    <row r="8" spans="1:64">
      <c r="A8" t="s">
        <v>23</v>
      </c>
      <c r="B8" t="s">
        <v>95</v>
      </c>
      <c r="C8" s="7">
        <f t="shared" si="0"/>
        <v>22.25</v>
      </c>
      <c r="D8" s="7">
        <f t="shared" si="0"/>
        <v>58.571428571428577</v>
      </c>
      <c r="E8" s="7">
        <f t="shared" si="0"/>
        <v>35</v>
      </c>
      <c r="F8" s="7">
        <f t="shared" si="0"/>
        <v>265.25</v>
      </c>
      <c r="G8" s="7">
        <f t="shared" si="0"/>
        <v>1</v>
      </c>
      <c r="H8" s="7">
        <f t="shared" si="0"/>
        <v>7.5785714285714283</v>
      </c>
      <c r="I8" s="7">
        <f t="shared" si="0"/>
        <v>1.5</v>
      </c>
      <c r="J8" s="7">
        <f t="shared" si="0"/>
        <v>23.5</v>
      </c>
      <c r="K8" s="7">
        <f t="shared" si="0"/>
        <v>115</v>
      </c>
      <c r="L8" s="7">
        <f t="shared" si="0"/>
        <v>1.5</v>
      </c>
      <c r="M8" s="7">
        <f t="shared" si="0"/>
        <v>4.9000000000000004</v>
      </c>
      <c r="N8" s="7">
        <f t="shared" si="1"/>
        <v>14</v>
      </c>
      <c r="AB8" t="str">
        <f t="shared" si="2"/>
        <v>Los Angeles Rams</v>
      </c>
      <c r="AC8">
        <f>INDEX(Team_Offense_Table[],MATCH($AB8,Team_Offense_Table[Tm],0),AC$1)</f>
        <v>4</v>
      </c>
      <c r="AD8">
        <f>INDEX(Team_Offense_Table[],MATCH($AB8,Team_Offense_Table[Tm],0),AD$1)</f>
        <v>117</v>
      </c>
      <c r="AE8">
        <f>INDEX(Team_Offense_Table[],MATCH($AB8,Team_Offense_Table[Tm],0),AE$1)</f>
        <v>1591</v>
      </c>
      <c r="AF8">
        <f>INDEX(Team_Offense_Table[],MATCH($AB8,Team_Offense_Table[Tm],0),AF$1)</f>
        <v>278</v>
      </c>
      <c r="AG8">
        <f>INDEX(Team_Offense_Table[],MATCH($AB8,Team_Offense_Table[Tm],0),AG$1)</f>
        <v>5.7</v>
      </c>
      <c r="AH8">
        <f>INDEX(Team_Offense_Table[],MATCH($AB8,Team_Offense_Table[Tm],0),AH$1)</f>
        <v>9</v>
      </c>
      <c r="AI8">
        <f>INDEX(Team_Offense_Table[],MATCH($AB8,Team_Offense_Table[Tm],0),AI$1)</f>
        <v>3</v>
      </c>
      <c r="AJ8">
        <f>INDEX(Team_Offense_Table[],MATCH($AB8,Team_Offense_Table[Tm],0),AJ$1)</f>
        <v>98</v>
      </c>
      <c r="AK8">
        <f>INDEX(Team_Offense_Table[],MATCH($AB8,Team_Offense_Table[Tm],0),AK$1)</f>
        <v>111</v>
      </c>
      <c r="AL8">
        <f>INDEX(Team_Offense_Table[],MATCH($AB8,Team_Offense_Table[Tm],0),AL$1)</f>
        <v>173</v>
      </c>
      <c r="AM8">
        <f>INDEX(Team_Offense_Table[],MATCH($AB8,Team_Offense_Table[Tm],0),AM$1)</f>
        <v>1192</v>
      </c>
      <c r="AN8">
        <f>INDEX(Team_Offense_Table[],MATCH($AB8,Team_Offense_Table[Tm],0),AN$1)</f>
        <v>6</v>
      </c>
      <c r="AO8">
        <f>INDEX(Team_Offense_Table[],MATCH($AB8,Team_Offense_Table[Tm],0),AO$1)</f>
        <v>6</v>
      </c>
      <c r="AP8">
        <f>INDEX(Team_Offense_Table[],MATCH($AB8,Team_Offense_Table[Tm],0),AP$1)</f>
        <v>6.6</v>
      </c>
      <c r="AQ8">
        <f>INDEX(Team_Offense_Table[],MATCH($AB8,Team_Offense_Table[Tm],0),AQ$1)</f>
        <v>66</v>
      </c>
      <c r="AR8">
        <f>INDEX(Team_Offense_Table[],MATCH($AB8,Team_Offense_Table[Tm],0),AR$1)</f>
        <v>97</v>
      </c>
      <c r="AS8">
        <f>INDEX(Team_Offense_Table[],MATCH($AB8,Team_Offense_Table[Tm],0),AS$1)</f>
        <v>399</v>
      </c>
      <c r="AT8">
        <f>INDEX(Team_Offense_Table[],MATCH($AB8,Team_Offense_Table[Tm],0),AT$1)</f>
        <v>6</v>
      </c>
      <c r="AU8">
        <f>INDEX(Team_Offense_Table[],MATCH($AB8,Team_Offense_Table[Tm],0),AU$1)</f>
        <v>4.0999999999999996</v>
      </c>
      <c r="AV8">
        <f>INDEX(Team_Offense_Table[],MATCH($AB8,Team_Offense_Table[Tm],0),AV$1)</f>
        <v>22</v>
      </c>
      <c r="AW8">
        <f>INDEX(Team_Offense_Table[],MATCH($AB8,Team_Offense_Table[Tm],0),AW$1)</f>
        <v>33</v>
      </c>
      <c r="AX8">
        <f>INDEX(Team_Offense_Table[],MATCH($AB8,Team_Offense_Table[Tm],0),AX$1)</f>
        <v>263</v>
      </c>
      <c r="AY8">
        <f>INDEX(Team_Offense_Table[],MATCH($AB8,Team_Offense_Table[Tm],0),AY$1)</f>
        <v>10</v>
      </c>
      <c r="AZ8">
        <f t="shared" si="3"/>
        <v>29.25</v>
      </c>
      <c r="BA8">
        <f t="shared" si="4"/>
        <v>64.161849710982651</v>
      </c>
      <c r="BB8">
        <f t="shared" si="5"/>
        <v>43.25</v>
      </c>
      <c r="BC8">
        <f t="shared" si="6"/>
        <v>298</v>
      </c>
      <c r="BD8">
        <f t="shared" si="7"/>
        <v>1.5</v>
      </c>
      <c r="BE8">
        <f t="shared" si="8"/>
        <v>6.8901734104046239</v>
      </c>
      <c r="BF8">
        <f t="shared" si="9"/>
        <v>1.5</v>
      </c>
      <c r="BG8">
        <f t="shared" si="10"/>
        <v>24.25</v>
      </c>
      <c r="BH8">
        <f t="shared" si="11"/>
        <v>99.75</v>
      </c>
      <c r="BI8">
        <f t="shared" si="12"/>
        <v>1.5</v>
      </c>
      <c r="BJ8">
        <f t="shared" si="13"/>
        <v>4.0999999999999996</v>
      </c>
      <c r="BK8">
        <f t="shared" si="14"/>
        <v>0.42086330935251798</v>
      </c>
      <c r="BL8">
        <f t="shared" si="15"/>
        <v>7</v>
      </c>
    </row>
    <row r="9" spans="1:64">
      <c r="A9" t="s">
        <v>21</v>
      </c>
      <c r="B9" t="s">
        <v>63</v>
      </c>
      <c r="C9" s="7">
        <f t="shared" si="0"/>
        <v>30.75</v>
      </c>
      <c r="D9" s="7">
        <f t="shared" si="0"/>
        <v>62.589928057553955</v>
      </c>
      <c r="E9" s="7">
        <f t="shared" si="0"/>
        <v>34.75</v>
      </c>
      <c r="F9" s="7">
        <f t="shared" si="0"/>
        <v>273.5</v>
      </c>
      <c r="G9" s="7">
        <f t="shared" si="0"/>
        <v>2.25</v>
      </c>
      <c r="H9" s="7">
        <f t="shared" si="0"/>
        <v>7.8705035971223021</v>
      </c>
      <c r="I9" s="7">
        <f t="shared" si="0"/>
        <v>1.25</v>
      </c>
      <c r="J9" s="7">
        <f t="shared" si="0"/>
        <v>29.75</v>
      </c>
      <c r="K9" s="7">
        <f t="shared" si="0"/>
        <v>113.25</v>
      </c>
      <c r="L9" s="7">
        <f t="shared" si="0"/>
        <v>0.75</v>
      </c>
      <c r="M9" s="7">
        <f t="shared" si="0"/>
        <v>3.8</v>
      </c>
      <c r="N9" s="7">
        <f t="shared" si="1"/>
        <v>5</v>
      </c>
      <c r="AB9" t="str">
        <f t="shared" si="2"/>
        <v>Philadelphia Eagles</v>
      </c>
      <c r="AC9">
        <f>INDEX(Team_Offense_Table[],MATCH($AB9,Team_Offense_Table[Tm],0),AC$1)</f>
        <v>4</v>
      </c>
      <c r="AD9">
        <f>INDEX(Team_Offense_Table[],MATCH($AB9,Team_Offense_Table[Tm],0),AD$1)</f>
        <v>110</v>
      </c>
      <c r="AE9">
        <f>INDEX(Team_Offense_Table[],MATCH($AB9,Team_Offense_Table[Tm],0),AE$1)</f>
        <v>1431</v>
      </c>
      <c r="AF9">
        <f>INDEX(Team_Offense_Table[],MATCH($AB9,Team_Offense_Table[Tm],0),AF$1)</f>
        <v>272</v>
      </c>
      <c r="AG9">
        <f>INDEX(Team_Offense_Table[],MATCH($AB9,Team_Offense_Table[Tm],0),AG$1)</f>
        <v>5.3</v>
      </c>
      <c r="AH9">
        <f>INDEX(Team_Offense_Table[],MATCH($AB9,Team_Offense_Table[Tm],0),AH$1)</f>
        <v>5</v>
      </c>
      <c r="AI9">
        <f>INDEX(Team_Offense_Table[],MATCH($AB9,Team_Offense_Table[Tm],0),AI$1)</f>
        <v>3</v>
      </c>
      <c r="AJ9">
        <f>INDEX(Team_Offense_Table[],MATCH($AB9,Team_Offense_Table[Tm],0),AJ$1)</f>
        <v>86</v>
      </c>
      <c r="AK9">
        <f>INDEX(Team_Offense_Table[],MATCH($AB9,Team_Offense_Table[Tm],0),AK$1)</f>
        <v>91</v>
      </c>
      <c r="AL9">
        <f>INDEX(Team_Offense_Table[],MATCH($AB9,Team_Offense_Table[Tm],0),AL$1)</f>
        <v>150</v>
      </c>
      <c r="AM9">
        <f>INDEX(Team_Offense_Table[],MATCH($AB9,Team_Offense_Table[Tm],0),AM$1)</f>
        <v>956</v>
      </c>
      <c r="AN9">
        <f>INDEX(Team_Offense_Table[],MATCH($AB9,Team_Offense_Table[Tm],0),AN$1)</f>
        <v>9</v>
      </c>
      <c r="AO9">
        <f>INDEX(Team_Offense_Table[],MATCH($AB9,Team_Offense_Table[Tm],0),AO$1)</f>
        <v>2</v>
      </c>
      <c r="AP9">
        <f>INDEX(Team_Offense_Table[],MATCH($AB9,Team_Offense_Table[Tm],0),AP$1)</f>
        <v>6.1</v>
      </c>
      <c r="AQ9">
        <f>INDEX(Team_Offense_Table[],MATCH($AB9,Team_Offense_Table[Tm],0),AQ$1)</f>
        <v>47</v>
      </c>
      <c r="AR9">
        <f>INDEX(Team_Offense_Table[],MATCH($AB9,Team_Offense_Table[Tm],0),AR$1)</f>
        <v>115</v>
      </c>
      <c r="AS9">
        <f>INDEX(Team_Offense_Table[],MATCH($AB9,Team_Offense_Table[Tm],0),AS$1)</f>
        <v>475</v>
      </c>
      <c r="AT9">
        <f>INDEX(Team_Offense_Table[],MATCH($AB9,Team_Offense_Table[Tm],0),AT$1)</f>
        <v>5</v>
      </c>
      <c r="AU9">
        <f>INDEX(Team_Offense_Table[],MATCH($AB9,Team_Offense_Table[Tm],0),AU$1)</f>
        <v>4.0999999999999996</v>
      </c>
      <c r="AV9">
        <f>INDEX(Team_Offense_Table[],MATCH($AB9,Team_Offense_Table[Tm],0),AV$1)</f>
        <v>30</v>
      </c>
      <c r="AW9">
        <f>INDEX(Team_Offense_Table[],MATCH($AB9,Team_Offense_Table[Tm],0),AW$1)</f>
        <v>26</v>
      </c>
      <c r="AX9">
        <f>INDEX(Team_Offense_Table[],MATCH($AB9,Team_Offense_Table[Tm],0),AX$1)</f>
        <v>238</v>
      </c>
      <c r="AY9">
        <f>INDEX(Team_Offense_Table[],MATCH($AB9,Team_Offense_Table[Tm],0),AY$1)</f>
        <v>9</v>
      </c>
      <c r="AZ9">
        <f t="shared" si="3"/>
        <v>27.5</v>
      </c>
      <c r="BA9">
        <f t="shared" si="4"/>
        <v>60.666666666666671</v>
      </c>
      <c r="BB9">
        <f t="shared" si="5"/>
        <v>37.5</v>
      </c>
      <c r="BC9">
        <f t="shared" si="6"/>
        <v>239</v>
      </c>
      <c r="BD9">
        <f t="shared" si="7"/>
        <v>2.25</v>
      </c>
      <c r="BE9">
        <f t="shared" si="8"/>
        <v>6.3733333333333331</v>
      </c>
      <c r="BF9">
        <f t="shared" si="9"/>
        <v>0.5</v>
      </c>
      <c r="BG9">
        <f t="shared" si="10"/>
        <v>28.75</v>
      </c>
      <c r="BH9">
        <f t="shared" si="11"/>
        <v>118.75</v>
      </c>
      <c r="BI9">
        <f t="shared" si="12"/>
        <v>1.25</v>
      </c>
      <c r="BJ9">
        <f t="shared" si="13"/>
        <v>4.0999999999999996</v>
      </c>
      <c r="BK9">
        <f t="shared" si="14"/>
        <v>0.40441176470588236</v>
      </c>
      <c r="BL9">
        <f t="shared" si="15"/>
        <v>8</v>
      </c>
    </row>
    <row r="10" spans="1:64">
      <c r="A10" t="s">
        <v>53</v>
      </c>
      <c r="B10" t="s">
        <v>64</v>
      </c>
      <c r="C10" s="7">
        <f t="shared" si="0"/>
        <v>18.5</v>
      </c>
      <c r="D10" s="7">
        <f t="shared" si="0"/>
        <v>62.721893491124256</v>
      </c>
      <c r="E10" s="7">
        <f t="shared" si="0"/>
        <v>42.25</v>
      </c>
      <c r="F10" s="7">
        <f t="shared" si="0"/>
        <v>234.25</v>
      </c>
      <c r="G10" s="7">
        <f t="shared" si="0"/>
        <v>1</v>
      </c>
      <c r="H10" s="7">
        <f t="shared" si="0"/>
        <v>5.5443786982248522</v>
      </c>
      <c r="I10" s="7">
        <f t="shared" si="0"/>
        <v>1</v>
      </c>
      <c r="J10" s="7">
        <f t="shared" si="0"/>
        <v>19.75</v>
      </c>
      <c r="K10" s="7">
        <f t="shared" si="0"/>
        <v>92</v>
      </c>
      <c r="L10" s="7">
        <f t="shared" si="0"/>
        <v>0.5</v>
      </c>
      <c r="M10" s="7">
        <f t="shared" si="0"/>
        <v>4.7</v>
      </c>
      <c r="N10" s="7">
        <f t="shared" si="1"/>
        <v>26</v>
      </c>
      <c r="AB10" t="str">
        <f t="shared" si="2"/>
        <v>Dallas Cowboys</v>
      </c>
      <c r="AC10">
        <f>INDEX(Team_Offense_Table[],MATCH($AB10,Team_Offense_Table[Tm],0),AC$1)</f>
        <v>4</v>
      </c>
      <c r="AD10">
        <f>INDEX(Team_Offense_Table[],MATCH($AB10,Team_Offense_Table[Tm],0),AD$1)</f>
        <v>107</v>
      </c>
      <c r="AE10">
        <f>INDEX(Team_Offense_Table[],MATCH($AB10,Team_Offense_Table[Tm],0),AE$1)</f>
        <v>1701</v>
      </c>
      <c r="AF10">
        <f>INDEX(Team_Offense_Table[],MATCH($AB10,Team_Offense_Table[Tm],0),AF$1)</f>
        <v>248</v>
      </c>
      <c r="AG10">
        <f>INDEX(Team_Offense_Table[],MATCH($AB10,Team_Offense_Table[Tm],0),AG$1)</f>
        <v>6.9</v>
      </c>
      <c r="AH10">
        <f>INDEX(Team_Offense_Table[],MATCH($AB10,Team_Offense_Table[Tm],0),AH$1)</f>
        <v>5</v>
      </c>
      <c r="AI10">
        <f>INDEX(Team_Offense_Table[],MATCH($AB10,Team_Offense_Table[Tm],0),AI$1)</f>
        <v>2</v>
      </c>
      <c r="AJ10">
        <f>INDEX(Team_Offense_Table[],MATCH($AB10,Team_Offense_Table[Tm],0),AJ$1)</f>
        <v>91</v>
      </c>
      <c r="AK10">
        <f>INDEX(Team_Offense_Table[],MATCH($AB10,Team_Offense_Table[Tm],0),AK$1)</f>
        <v>92</v>
      </c>
      <c r="AL10">
        <f>INDEX(Team_Offense_Table[],MATCH($AB10,Team_Offense_Table[Tm],0),AL$1)</f>
        <v>127</v>
      </c>
      <c r="AM10">
        <f>INDEX(Team_Offense_Table[],MATCH($AB10,Team_Offense_Table[Tm],0),AM$1)</f>
        <v>1119</v>
      </c>
      <c r="AN10">
        <f>INDEX(Team_Offense_Table[],MATCH($AB10,Team_Offense_Table[Tm],0),AN$1)</f>
        <v>9</v>
      </c>
      <c r="AO10">
        <f>INDEX(Team_Offense_Table[],MATCH($AB10,Team_Offense_Table[Tm],0),AO$1)</f>
        <v>3</v>
      </c>
      <c r="AP10">
        <f>INDEX(Team_Offense_Table[],MATCH($AB10,Team_Offense_Table[Tm],0),AP$1)</f>
        <v>8.6</v>
      </c>
      <c r="AQ10">
        <f>INDEX(Team_Offense_Table[],MATCH($AB10,Team_Offense_Table[Tm],0),AQ$1)</f>
        <v>50</v>
      </c>
      <c r="AR10">
        <f>INDEX(Team_Offense_Table[],MATCH($AB10,Team_Offense_Table[Tm],0),AR$1)</f>
        <v>118</v>
      </c>
      <c r="AS10">
        <f>INDEX(Team_Offense_Table[],MATCH($AB10,Team_Offense_Table[Tm],0),AS$1)</f>
        <v>582</v>
      </c>
      <c r="AT10">
        <f>INDEX(Team_Offense_Table[],MATCH($AB10,Team_Offense_Table[Tm],0),AT$1)</f>
        <v>5</v>
      </c>
      <c r="AU10">
        <f>INDEX(Team_Offense_Table[],MATCH($AB10,Team_Offense_Table[Tm],0),AU$1)</f>
        <v>4.9000000000000004</v>
      </c>
      <c r="AV10">
        <f>INDEX(Team_Offense_Table[],MATCH($AB10,Team_Offense_Table[Tm],0),AV$1)</f>
        <v>34</v>
      </c>
      <c r="AW10">
        <f>INDEX(Team_Offense_Table[],MATCH($AB10,Team_Offense_Table[Tm],0),AW$1)</f>
        <v>28</v>
      </c>
      <c r="AX10">
        <f>INDEX(Team_Offense_Table[],MATCH($AB10,Team_Offense_Table[Tm],0),AX$1)</f>
        <v>278</v>
      </c>
      <c r="AY10">
        <f>INDEX(Team_Offense_Table[],MATCH($AB10,Team_Offense_Table[Tm],0),AY$1)</f>
        <v>7</v>
      </c>
      <c r="AZ10">
        <f t="shared" si="3"/>
        <v>26.75</v>
      </c>
      <c r="BA10">
        <f t="shared" si="4"/>
        <v>72.440944881889763</v>
      </c>
      <c r="BB10">
        <f t="shared" si="5"/>
        <v>31.75</v>
      </c>
      <c r="BC10">
        <f t="shared" si="6"/>
        <v>279.75</v>
      </c>
      <c r="BD10">
        <f t="shared" si="7"/>
        <v>2.25</v>
      </c>
      <c r="BE10">
        <f t="shared" si="8"/>
        <v>8.8110236220472444</v>
      </c>
      <c r="BF10">
        <f t="shared" si="9"/>
        <v>0.75</v>
      </c>
      <c r="BG10">
        <f t="shared" si="10"/>
        <v>29.5</v>
      </c>
      <c r="BH10">
        <f t="shared" si="11"/>
        <v>145.5</v>
      </c>
      <c r="BI10">
        <f t="shared" si="12"/>
        <v>1.25</v>
      </c>
      <c r="BJ10">
        <f t="shared" si="13"/>
        <v>4.9000000000000004</v>
      </c>
      <c r="BK10">
        <f t="shared" si="14"/>
        <v>0.43145161290322581</v>
      </c>
      <c r="BL10">
        <f t="shared" si="15"/>
        <v>6</v>
      </c>
    </row>
    <row r="11" spans="1:64">
      <c r="A11" t="s">
        <v>55</v>
      </c>
      <c r="B11" t="s">
        <v>65</v>
      </c>
      <c r="C11" s="7">
        <f t="shared" si="0"/>
        <v>22.5</v>
      </c>
      <c r="D11" s="7">
        <f t="shared" si="0"/>
        <v>69.387755102040813</v>
      </c>
      <c r="E11" s="7">
        <f t="shared" si="0"/>
        <v>36.75</v>
      </c>
      <c r="F11" s="7">
        <f t="shared" si="0"/>
        <v>300.25</v>
      </c>
      <c r="G11" s="7">
        <f t="shared" si="0"/>
        <v>1.75</v>
      </c>
      <c r="H11" s="7">
        <f t="shared" si="0"/>
        <v>8.1700680272108848</v>
      </c>
      <c r="I11" s="7">
        <f t="shared" si="0"/>
        <v>0.5</v>
      </c>
      <c r="J11" s="7">
        <f t="shared" si="0"/>
        <v>24.25</v>
      </c>
      <c r="K11" s="7">
        <f t="shared" si="0"/>
        <v>103.5</v>
      </c>
      <c r="L11" s="7">
        <f t="shared" si="0"/>
        <v>0.75</v>
      </c>
      <c r="M11" s="7">
        <f t="shared" si="0"/>
        <v>4.3</v>
      </c>
      <c r="N11" s="7">
        <f t="shared" si="1"/>
        <v>18</v>
      </c>
      <c r="AB11" t="str">
        <f t="shared" si="2"/>
        <v>Seattle Seahawks</v>
      </c>
      <c r="AC11">
        <f>INDEX(Team_Offense_Table[],MATCH($AB11,Team_Offense_Table[Tm],0),AC$1)</f>
        <v>4</v>
      </c>
      <c r="AD11">
        <f>INDEX(Team_Offense_Table[],MATCH($AB11,Team_Offense_Table[Tm],0),AD$1)</f>
        <v>103</v>
      </c>
      <c r="AE11">
        <f>INDEX(Team_Offense_Table[],MATCH($AB11,Team_Offense_Table[Tm],0),AE$1)</f>
        <v>1511</v>
      </c>
      <c r="AF11">
        <f>INDEX(Team_Offense_Table[],MATCH($AB11,Team_Offense_Table[Tm],0),AF$1)</f>
        <v>256</v>
      </c>
      <c r="AG11">
        <f>INDEX(Team_Offense_Table[],MATCH($AB11,Team_Offense_Table[Tm],0),AG$1)</f>
        <v>5.9</v>
      </c>
      <c r="AH11">
        <f>INDEX(Team_Offense_Table[],MATCH($AB11,Team_Offense_Table[Tm],0),AH$1)</f>
        <v>4</v>
      </c>
      <c r="AI11">
        <f>INDEX(Team_Offense_Table[],MATCH($AB11,Team_Offense_Table[Tm],0),AI$1)</f>
        <v>4</v>
      </c>
      <c r="AJ11">
        <f>INDEX(Team_Offense_Table[],MATCH($AB11,Team_Offense_Table[Tm],0),AJ$1)</f>
        <v>84</v>
      </c>
      <c r="AK11">
        <f>INDEX(Team_Offense_Table[],MATCH($AB11,Team_Offense_Table[Tm],0),AK$1)</f>
        <v>97</v>
      </c>
      <c r="AL11">
        <f>INDEX(Team_Offense_Table[],MATCH($AB11,Team_Offense_Table[Tm],0),AL$1)</f>
        <v>133</v>
      </c>
      <c r="AM11">
        <f>INDEX(Team_Offense_Table[],MATCH($AB11,Team_Offense_Table[Tm],0),AM$1)</f>
        <v>1065</v>
      </c>
      <c r="AN11">
        <f>INDEX(Team_Offense_Table[],MATCH($AB11,Team_Offense_Table[Tm],0),AN$1)</f>
        <v>8</v>
      </c>
      <c r="AO11">
        <f>INDEX(Team_Offense_Table[],MATCH($AB11,Team_Offense_Table[Tm],0),AO$1)</f>
        <v>0</v>
      </c>
      <c r="AP11">
        <f>INDEX(Team_Offense_Table[],MATCH($AB11,Team_Offense_Table[Tm],0),AP$1)</f>
        <v>7.3</v>
      </c>
      <c r="AQ11">
        <f>INDEX(Team_Offense_Table[],MATCH($AB11,Team_Offense_Table[Tm],0),AQ$1)</f>
        <v>49</v>
      </c>
      <c r="AR11">
        <f>INDEX(Team_Offense_Table[],MATCH($AB11,Team_Offense_Table[Tm],0),AR$1)</f>
        <v>111</v>
      </c>
      <c r="AS11">
        <f>INDEX(Team_Offense_Table[],MATCH($AB11,Team_Offense_Table[Tm],0),AS$1)</f>
        <v>446</v>
      </c>
      <c r="AT11">
        <f>INDEX(Team_Offense_Table[],MATCH($AB11,Team_Offense_Table[Tm],0),AT$1)</f>
        <v>5</v>
      </c>
      <c r="AU11">
        <f>INDEX(Team_Offense_Table[],MATCH($AB11,Team_Offense_Table[Tm],0),AU$1)</f>
        <v>4</v>
      </c>
      <c r="AV11">
        <f>INDEX(Team_Offense_Table[],MATCH($AB11,Team_Offense_Table[Tm],0),AV$1)</f>
        <v>26</v>
      </c>
      <c r="AW11">
        <f>INDEX(Team_Offense_Table[],MATCH($AB11,Team_Offense_Table[Tm],0),AW$1)</f>
        <v>32</v>
      </c>
      <c r="AX11">
        <f>INDEX(Team_Offense_Table[],MATCH($AB11,Team_Offense_Table[Tm],0),AX$1)</f>
        <v>266</v>
      </c>
      <c r="AY11">
        <f>INDEX(Team_Offense_Table[],MATCH($AB11,Team_Offense_Table[Tm],0),AY$1)</f>
        <v>9</v>
      </c>
      <c r="AZ11">
        <f t="shared" si="3"/>
        <v>25.75</v>
      </c>
      <c r="BA11">
        <f t="shared" si="4"/>
        <v>72.932330827067673</v>
      </c>
      <c r="BB11">
        <f t="shared" si="5"/>
        <v>33.25</v>
      </c>
      <c r="BC11">
        <f t="shared" si="6"/>
        <v>266.25</v>
      </c>
      <c r="BD11">
        <f t="shared" si="7"/>
        <v>2</v>
      </c>
      <c r="BE11">
        <f t="shared" si="8"/>
        <v>8.0075187969924819</v>
      </c>
      <c r="BF11">
        <f t="shared" si="9"/>
        <v>0</v>
      </c>
      <c r="BG11">
        <f t="shared" si="10"/>
        <v>27.75</v>
      </c>
      <c r="BH11">
        <f t="shared" si="11"/>
        <v>111.5</v>
      </c>
      <c r="BI11">
        <f t="shared" si="12"/>
        <v>1.25</v>
      </c>
      <c r="BJ11">
        <f t="shared" si="13"/>
        <v>4</v>
      </c>
      <c r="BK11">
        <f t="shared" si="14"/>
        <v>0.40234375</v>
      </c>
      <c r="BL11">
        <f t="shared" si="15"/>
        <v>9</v>
      </c>
    </row>
    <row r="12" spans="1:64">
      <c r="A12" t="s">
        <v>56</v>
      </c>
      <c r="B12" t="s">
        <v>66</v>
      </c>
      <c r="C12" s="7">
        <f t="shared" si="0"/>
        <v>33.75</v>
      </c>
      <c r="D12" s="7">
        <f t="shared" si="0"/>
        <v>67.515923566878982</v>
      </c>
      <c r="E12" s="7">
        <f t="shared" si="0"/>
        <v>39.25</v>
      </c>
      <c r="F12" s="7">
        <f t="shared" si="0"/>
        <v>373</v>
      </c>
      <c r="G12" s="7">
        <f t="shared" si="0"/>
        <v>2.5</v>
      </c>
      <c r="H12" s="7">
        <f t="shared" si="0"/>
        <v>9.5031847133757967</v>
      </c>
      <c r="I12" s="7">
        <f t="shared" si="0"/>
        <v>0</v>
      </c>
      <c r="J12" s="7">
        <f t="shared" si="0"/>
        <v>24.5</v>
      </c>
      <c r="K12" s="7">
        <f t="shared" si="0"/>
        <v>101.75</v>
      </c>
      <c r="L12" s="7">
        <f t="shared" si="0"/>
        <v>1.25</v>
      </c>
      <c r="M12" s="7">
        <f t="shared" si="0"/>
        <v>4.2</v>
      </c>
      <c r="N12" s="7">
        <f t="shared" si="1"/>
        <v>1</v>
      </c>
      <c r="AB12" t="str">
        <f t="shared" si="2"/>
        <v>Detroit Lions</v>
      </c>
      <c r="AC12">
        <f>INDEX(Team_Offense_Table[],MATCH($AB12,Team_Offense_Table[Tm],0),AC$1)</f>
        <v>4</v>
      </c>
      <c r="AD12">
        <f>INDEX(Team_Offense_Table[],MATCH($AB12,Team_Offense_Table[Tm],0),AD$1)</f>
        <v>97</v>
      </c>
      <c r="AE12">
        <f>INDEX(Team_Offense_Table[],MATCH($AB12,Team_Offense_Table[Tm],0),AE$1)</f>
        <v>1550</v>
      </c>
      <c r="AF12">
        <f>INDEX(Team_Offense_Table[],MATCH($AB12,Team_Offense_Table[Tm],0),AF$1)</f>
        <v>271</v>
      </c>
      <c r="AG12">
        <f>INDEX(Team_Offense_Table[],MATCH($AB12,Team_Offense_Table[Tm],0),AG$1)</f>
        <v>5.7</v>
      </c>
      <c r="AH12">
        <f>INDEX(Team_Offense_Table[],MATCH($AB12,Team_Offense_Table[Tm],0),AH$1)</f>
        <v>6</v>
      </c>
      <c r="AI12">
        <f>INDEX(Team_Offense_Table[],MATCH($AB12,Team_Offense_Table[Tm],0),AI$1)</f>
        <v>4</v>
      </c>
      <c r="AJ12">
        <f>INDEX(Team_Offense_Table[],MATCH($AB12,Team_Offense_Table[Tm],0),AJ$1)</f>
        <v>87</v>
      </c>
      <c r="AK12">
        <f>INDEX(Team_Offense_Table[],MATCH($AB12,Team_Offense_Table[Tm],0),AK$1)</f>
        <v>88</v>
      </c>
      <c r="AL12">
        <f>INDEX(Team_Offense_Table[],MATCH($AB12,Team_Offense_Table[Tm],0),AL$1)</f>
        <v>141</v>
      </c>
      <c r="AM12">
        <f>INDEX(Team_Offense_Table[],MATCH($AB12,Team_Offense_Table[Tm],0),AM$1)</f>
        <v>1068</v>
      </c>
      <c r="AN12">
        <f>INDEX(Team_Offense_Table[],MATCH($AB12,Team_Offense_Table[Tm],0),AN$1)</f>
        <v>9</v>
      </c>
      <c r="AO12">
        <f>INDEX(Team_Offense_Table[],MATCH($AB12,Team_Offense_Table[Tm],0),AO$1)</f>
        <v>2</v>
      </c>
      <c r="AP12">
        <f>INDEX(Team_Offense_Table[],MATCH($AB12,Team_Offense_Table[Tm],0),AP$1)</f>
        <v>7.2</v>
      </c>
      <c r="AQ12">
        <f>INDEX(Team_Offense_Table[],MATCH($AB12,Team_Offense_Table[Tm],0),AQ$1)</f>
        <v>57</v>
      </c>
      <c r="AR12">
        <f>INDEX(Team_Offense_Table[],MATCH($AB12,Team_Offense_Table[Tm],0),AR$1)</f>
        <v>123</v>
      </c>
      <c r="AS12">
        <f>INDEX(Team_Offense_Table[],MATCH($AB12,Team_Offense_Table[Tm],0),AS$1)</f>
        <v>482</v>
      </c>
      <c r="AT12">
        <f>INDEX(Team_Offense_Table[],MATCH($AB12,Team_Offense_Table[Tm],0),AT$1)</f>
        <v>1</v>
      </c>
      <c r="AU12">
        <f>INDEX(Team_Offense_Table[],MATCH($AB12,Team_Offense_Table[Tm],0),AU$1)</f>
        <v>3.9</v>
      </c>
      <c r="AV12">
        <f>INDEX(Team_Offense_Table[],MATCH($AB12,Team_Offense_Table[Tm],0),AV$1)</f>
        <v>24</v>
      </c>
      <c r="AW12">
        <f>INDEX(Team_Offense_Table[],MATCH($AB12,Team_Offense_Table[Tm],0),AW$1)</f>
        <v>34</v>
      </c>
      <c r="AX12">
        <f>INDEX(Team_Offense_Table[],MATCH($AB12,Team_Offense_Table[Tm],0),AX$1)</f>
        <v>239</v>
      </c>
      <c r="AY12">
        <f>INDEX(Team_Offense_Table[],MATCH($AB12,Team_Offense_Table[Tm],0),AY$1)</f>
        <v>6</v>
      </c>
      <c r="AZ12">
        <f t="shared" si="3"/>
        <v>24.25</v>
      </c>
      <c r="BA12">
        <f t="shared" si="4"/>
        <v>62.411347517730498</v>
      </c>
      <c r="BB12">
        <f t="shared" si="5"/>
        <v>35.25</v>
      </c>
      <c r="BC12">
        <f t="shared" si="6"/>
        <v>267</v>
      </c>
      <c r="BD12">
        <f t="shared" si="7"/>
        <v>2.25</v>
      </c>
      <c r="BE12">
        <f t="shared" si="8"/>
        <v>7.5744680851063828</v>
      </c>
      <c r="BF12">
        <f t="shared" si="9"/>
        <v>0.5</v>
      </c>
      <c r="BG12">
        <f t="shared" si="10"/>
        <v>30.75</v>
      </c>
      <c r="BH12">
        <f t="shared" si="11"/>
        <v>120.5</v>
      </c>
      <c r="BI12">
        <f t="shared" si="12"/>
        <v>0.25</v>
      </c>
      <c r="BJ12">
        <f t="shared" si="13"/>
        <v>3.9</v>
      </c>
      <c r="BK12">
        <f t="shared" si="14"/>
        <v>0.35793357933579334</v>
      </c>
      <c r="BL12">
        <f t="shared" si="15"/>
        <v>17</v>
      </c>
    </row>
    <row r="13" spans="1:64">
      <c r="A13" t="s">
        <v>43</v>
      </c>
      <c r="B13" t="s">
        <v>67</v>
      </c>
      <c r="C13" s="7">
        <f t="shared" si="0"/>
        <v>23.5</v>
      </c>
      <c r="D13" s="7">
        <f t="shared" ref="D13:M22" si="16">INDEX($AB$3:$BJ$35,MATCH($A13,$AB$3:$AB$35,0),MATCH(D$2,$AB$3:$BJ$3,0))</f>
        <v>65.217391304347828</v>
      </c>
      <c r="E13" s="7">
        <f t="shared" si="16"/>
        <v>34.5</v>
      </c>
      <c r="F13" s="7">
        <f t="shared" si="16"/>
        <v>214.75</v>
      </c>
      <c r="G13" s="7">
        <f t="shared" si="16"/>
        <v>2.5</v>
      </c>
      <c r="H13" s="7">
        <f t="shared" si="16"/>
        <v>6.22463768115942</v>
      </c>
      <c r="I13" s="7">
        <f t="shared" si="16"/>
        <v>0.5</v>
      </c>
      <c r="J13" s="7">
        <f t="shared" si="16"/>
        <v>28.5</v>
      </c>
      <c r="K13" s="7">
        <f t="shared" si="16"/>
        <v>132.5</v>
      </c>
      <c r="L13" s="7">
        <f t="shared" si="16"/>
        <v>0.5</v>
      </c>
      <c r="M13" s="7">
        <f t="shared" si="16"/>
        <v>4.5999999999999996</v>
      </c>
      <c r="N13" s="7">
        <f t="shared" si="1"/>
        <v>12</v>
      </c>
      <c r="AB13" t="str">
        <f t="shared" si="2"/>
        <v>San Francisco 49ers</v>
      </c>
      <c r="AC13">
        <f>INDEX(Team_Offense_Table[],MATCH($AB13,Team_Offense_Table[Tm],0),AC$1)</f>
        <v>3</v>
      </c>
      <c r="AD13">
        <f>INDEX(Team_Offense_Table[],MATCH($AB13,Team_Offense_Table[Tm],0),AD$1)</f>
        <v>96</v>
      </c>
      <c r="AE13">
        <f>INDEX(Team_Offense_Table[],MATCH($AB13,Team_Offense_Table[Tm],0),AE$1)</f>
        <v>1263</v>
      </c>
      <c r="AF13">
        <f>INDEX(Team_Offense_Table[],MATCH($AB13,Team_Offense_Table[Tm],0),AF$1)</f>
        <v>201</v>
      </c>
      <c r="AG13">
        <f>INDEX(Team_Offense_Table[],MATCH($AB13,Team_Offense_Table[Tm],0),AG$1)</f>
        <v>6.3</v>
      </c>
      <c r="AH13">
        <f>INDEX(Team_Offense_Table[],MATCH($AB13,Team_Offense_Table[Tm],0),AH$1)</f>
        <v>8</v>
      </c>
      <c r="AI13">
        <f>INDEX(Team_Offense_Table[],MATCH($AB13,Team_Offense_Table[Tm],0),AI$1)</f>
        <v>4</v>
      </c>
      <c r="AJ13">
        <f>INDEX(Team_Offense_Table[],MATCH($AB13,Team_Offense_Table[Tm],0),AJ$1)</f>
        <v>70</v>
      </c>
      <c r="AK13">
        <f>INDEX(Team_Offense_Table[],MATCH($AB13,Team_Offense_Table[Tm],0),AK$1)</f>
        <v>59</v>
      </c>
      <c r="AL13">
        <f>INDEX(Team_Offense_Table[],MATCH($AB13,Team_Offense_Table[Tm],0),AL$1)</f>
        <v>85</v>
      </c>
      <c r="AM13">
        <f>INDEX(Team_Offense_Table[],MATCH($AB13,Team_Offense_Table[Tm],0),AM$1)</f>
        <v>738</v>
      </c>
      <c r="AN13">
        <f>INDEX(Team_Offense_Table[],MATCH($AB13,Team_Offense_Table[Tm],0),AN$1)</f>
        <v>5</v>
      </c>
      <c r="AO13">
        <f>INDEX(Team_Offense_Table[],MATCH($AB13,Team_Offense_Table[Tm],0),AO$1)</f>
        <v>4</v>
      </c>
      <c r="AP13">
        <f>INDEX(Team_Offense_Table[],MATCH($AB13,Team_Offense_Table[Tm],0),AP$1)</f>
        <v>8.5</v>
      </c>
      <c r="AQ13">
        <f>INDEX(Team_Offense_Table[],MATCH($AB13,Team_Offense_Table[Tm],0),AQ$1)</f>
        <v>35</v>
      </c>
      <c r="AR13">
        <f>INDEX(Team_Offense_Table[],MATCH($AB13,Team_Offense_Table[Tm],0),AR$1)</f>
        <v>114</v>
      </c>
      <c r="AS13">
        <f>INDEX(Team_Offense_Table[],MATCH($AB13,Team_Offense_Table[Tm],0),AS$1)</f>
        <v>525</v>
      </c>
      <c r="AT13">
        <f>INDEX(Team_Offense_Table[],MATCH($AB13,Team_Offense_Table[Tm],0),AT$1)</f>
        <v>4</v>
      </c>
      <c r="AU13">
        <f>INDEX(Team_Offense_Table[],MATCH($AB13,Team_Offense_Table[Tm],0),AU$1)</f>
        <v>4.5999999999999996</v>
      </c>
      <c r="AV13">
        <f>INDEX(Team_Offense_Table[],MATCH($AB13,Team_Offense_Table[Tm],0),AV$1)</f>
        <v>28</v>
      </c>
      <c r="AW13">
        <f>INDEX(Team_Offense_Table[],MATCH($AB13,Team_Offense_Table[Tm],0),AW$1)</f>
        <v>25</v>
      </c>
      <c r="AX13">
        <f>INDEX(Team_Offense_Table[],MATCH($AB13,Team_Offense_Table[Tm],0),AX$1)</f>
        <v>233</v>
      </c>
      <c r="AY13">
        <f>INDEX(Team_Offense_Table[],MATCH($AB13,Team_Offense_Table[Tm],0),AY$1)</f>
        <v>7</v>
      </c>
      <c r="AZ13">
        <f t="shared" si="3"/>
        <v>32</v>
      </c>
      <c r="BA13">
        <f t="shared" si="4"/>
        <v>69.411764705882348</v>
      </c>
      <c r="BB13">
        <f t="shared" si="5"/>
        <v>28.333333333333332</v>
      </c>
      <c r="BC13">
        <f t="shared" si="6"/>
        <v>246</v>
      </c>
      <c r="BD13">
        <f t="shared" si="7"/>
        <v>1.6666666666666667</v>
      </c>
      <c r="BE13">
        <f t="shared" si="8"/>
        <v>8.6823529411764699</v>
      </c>
      <c r="BF13">
        <f t="shared" si="9"/>
        <v>1.3333333333333333</v>
      </c>
      <c r="BG13">
        <f t="shared" si="10"/>
        <v>38</v>
      </c>
      <c r="BH13">
        <f t="shared" si="11"/>
        <v>175</v>
      </c>
      <c r="BI13">
        <f t="shared" si="12"/>
        <v>1.3333333333333333</v>
      </c>
      <c r="BJ13">
        <f t="shared" si="13"/>
        <v>4.5999999999999996</v>
      </c>
      <c r="BK13">
        <f t="shared" si="14"/>
        <v>0.47761194029850745</v>
      </c>
      <c r="BL13">
        <f t="shared" si="15"/>
        <v>2</v>
      </c>
    </row>
    <row r="14" spans="1:64">
      <c r="A14" t="s">
        <v>33</v>
      </c>
      <c r="B14" t="s">
        <v>1</v>
      </c>
      <c r="C14" s="7">
        <f t="shared" si="0"/>
        <v>26.75</v>
      </c>
      <c r="D14" s="7">
        <f t="shared" si="16"/>
        <v>72.440944881889763</v>
      </c>
      <c r="E14" s="7">
        <f t="shared" si="16"/>
        <v>31.75</v>
      </c>
      <c r="F14" s="7">
        <f t="shared" si="16"/>
        <v>279.75</v>
      </c>
      <c r="G14" s="7">
        <f t="shared" si="16"/>
        <v>2.25</v>
      </c>
      <c r="H14" s="7">
        <f t="shared" si="16"/>
        <v>8.8110236220472444</v>
      </c>
      <c r="I14" s="7">
        <f t="shared" si="16"/>
        <v>0.75</v>
      </c>
      <c r="J14" s="7">
        <f t="shared" si="16"/>
        <v>29.5</v>
      </c>
      <c r="K14" s="7">
        <f t="shared" si="16"/>
        <v>145.5</v>
      </c>
      <c r="L14" s="7">
        <f t="shared" si="16"/>
        <v>1.25</v>
      </c>
      <c r="M14" s="7">
        <f t="shared" si="16"/>
        <v>4.9000000000000004</v>
      </c>
      <c r="N14" s="7">
        <f t="shared" si="1"/>
        <v>6</v>
      </c>
      <c r="AB14" t="str">
        <f t="shared" si="2"/>
        <v>Carolina Panthers</v>
      </c>
      <c r="AC14">
        <f>INDEX(Team_Offense_Table[],MATCH($AB14,Team_Offense_Table[Tm],0),AC$1)</f>
        <v>4</v>
      </c>
      <c r="AD14">
        <f>INDEX(Team_Offense_Table[],MATCH($AB14,Team_Offense_Table[Tm],0),AD$1)</f>
        <v>95</v>
      </c>
      <c r="AE14">
        <f>INDEX(Team_Offense_Table[],MATCH($AB14,Team_Offense_Table[Tm],0),AE$1)</f>
        <v>1405</v>
      </c>
      <c r="AF14">
        <f>INDEX(Team_Offense_Table[],MATCH($AB14,Team_Offense_Table[Tm],0),AF$1)</f>
        <v>261</v>
      </c>
      <c r="AG14">
        <f>INDEX(Team_Offense_Table[],MATCH($AB14,Team_Offense_Table[Tm],0),AG$1)</f>
        <v>5.4</v>
      </c>
      <c r="AH14">
        <f>INDEX(Team_Offense_Table[],MATCH($AB14,Team_Offense_Table[Tm],0),AH$1)</f>
        <v>8</v>
      </c>
      <c r="AI14">
        <f>INDEX(Team_Offense_Table[],MATCH($AB14,Team_Offense_Table[Tm],0),AI$1)</f>
        <v>7</v>
      </c>
      <c r="AJ14">
        <f>INDEX(Team_Offense_Table[],MATCH($AB14,Team_Offense_Table[Tm],0),AJ$1)</f>
        <v>81</v>
      </c>
      <c r="AK14">
        <f>INDEX(Team_Offense_Table[],MATCH($AB14,Team_Offense_Table[Tm],0),AK$1)</f>
        <v>93</v>
      </c>
      <c r="AL14">
        <f>INDEX(Team_Offense_Table[],MATCH($AB14,Team_Offense_Table[Tm],0),AL$1)</f>
        <v>149</v>
      </c>
      <c r="AM14">
        <f>INDEX(Team_Offense_Table[],MATCH($AB14,Team_Offense_Table[Tm],0),AM$1)</f>
        <v>972</v>
      </c>
      <c r="AN14">
        <f>INDEX(Team_Offense_Table[],MATCH($AB14,Team_Offense_Table[Tm],0),AN$1)</f>
        <v>4</v>
      </c>
      <c r="AO14">
        <f>INDEX(Team_Offense_Table[],MATCH($AB14,Team_Offense_Table[Tm],0),AO$1)</f>
        <v>1</v>
      </c>
      <c r="AP14">
        <f>INDEX(Team_Offense_Table[],MATCH($AB14,Team_Offense_Table[Tm],0),AP$1)</f>
        <v>6.1</v>
      </c>
      <c r="AQ14">
        <f>INDEX(Team_Offense_Table[],MATCH($AB14,Team_Offense_Table[Tm],0),AQ$1)</f>
        <v>58</v>
      </c>
      <c r="AR14">
        <f>INDEX(Team_Offense_Table[],MATCH($AB14,Team_Offense_Table[Tm],0),AR$1)</f>
        <v>101</v>
      </c>
      <c r="AS14">
        <f>INDEX(Team_Offense_Table[],MATCH($AB14,Team_Offense_Table[Tm],0),AS$1)</f>
        <v>433</v>
      </c>
      <c r="AT14">
        <f>INDEX(Team_Offense_Table[],MATCH($AB14,Team_Offense_Table[Tm],0),AT$1)</f>
        <v>5</v>
      </c>
      <c r="AU14">
        <f>INDEX(Team_Offense_Table[],MATCH($AB14,Team_Offense_Table[Tm],0),AU$1)</f>
        <v>4.3</v>
      </c>
      <c r="AV14">
        <f>INDEX(Team_Offense_Table[],MATCH($AB14,Team_Offense_Table[Tm],0),AV$1)</f>
        <v>17</v>
      </c>
      <c r="AW14">
        <f>INDEX(Team_Offense_Table[],MATCH($AB14,Team_Offense_Table[Tm],0),AW$1)</f>
        <v>20</v>
      </c>
      <c r="AX14">
        <f>INDEX(Team_Offense_Table[],MATCH($AB14,Team_Offense_Table[Tm],0),AX$1)</f>
        <v>166</v>
      </c>
      <c r="AY14">
        <f>INDEX(Team_Offense_Table[],MATCH($AB14,Team_Offense_Table[Tm],0),AY$1)</f>
        <v>6</v>
      </c>
      <c r="AZ14">
        <f t="shared" si="3"/>
        <v>23.75</v>
      </c>
      <c r="BA14">
        <f t="shared" si="4"/>
        <v>62.416107382550337</v>
      </c>
      <c r="BB14">
        <f t="shared" si="5"/>
        <v>37.25</v>
      </c>
      <c r="BC14">
        <f t="shared" si="6"/>
        <v>243</v>
      </c>
      <c r="BD14">
        <f t="shared" si="7"/>
        <v>1</v>
      </c>
      <c r="BE14">
        <f t="shared" si="8"/>
        <v>6.523489932885906</v>
      </c>
      <c r="BF14">
        <f t="shared" si="9"/>
        <v>0.25</v>
      </c>
      <c r="BG14">
        <f t="shared" si="10"/>
        <v>25.25</v>
      </c>
      <c r="BH14">
        <f t="shared" si="11"/>
        <v>108.25</v>
      </c>
      <c r="BI14">
        <f t="shared" si="12"/>
        <v>1.25</v>
      </c>
      <c r="BJ14">
        <f t="shared" si="13"/>
        <v>4.3</v>
      </c>
      <c r="BK14">
        <f t="shared" si="14"/>
        <v>0.36398467432950193</v>
      </c>
      <c r="BL14">
        <f t="shared" si="15"/>
        <v>13</v>
      </c>
    </row>
    <row r="15" spans="1:64">
      <c r="A15" t="s">
        <v>47</v>
      </c>
      <c r="B15" t="s">
        <v>68</v>
      </c>
      <c r="C15" s="7">
        <f t="shared" si="0"/>
        <v>6.5</v>
      </c>
      <c r="D15" s="7">
        <f t="shared" si="16"/>
        <v>51.470588235294116</v>
      </c>
      <c r="E15" s="7">
        <f t="shared" si="16"/>
        <v>34</v>
      </c>
      <c r="F15" s="7">
        <f t="shared" si="16"/>
        <v>173.25</v>
      </c>
      <c r="G15" s="7">
        <f t="shared" si="16"/>
        <v>0.5</v>
      </c>
      <c r="H15" s="7">
        <f t="shared" si="16"/>
        <v>5.0955882352941178</v>
      </c>
      <c r="I15" s="7">
        <f t="shared" si="16"/>
        <v>1.75</v>
      </c>
      <c r="J15" s="7">
        <f t="shared" si="16"/>
        <v>17.25</v>
      </c>
      <c r="K15" s="7">
        <f t="shared" si="16"/>
        <v>51.75</v>
      </c>
      <c r="L15" s="7">
        <f t="shared" si="16"/>
        <v>0</v>
      </c>
      <c r="M15" s="7">
        <f t="shared" si="16"/>
        <v>3</v>
      </c>
      <c r="N15" s="7">
        <f t="shared" si="1"/>
        <v>32</v>
      </c>
      <c r="AB15" t="str">
        <f t="shared" si="2"/>
        <v>Indianapolis Colts</v>
      </c>
      <c r="AC15">
        <f>INDEX(Team_Offense_Table[],MATCH($AB15,Team_Offense_Table[Tm],0),AC$1)</f>
        <v>4</v>
      </c>
      <c r="AD15">
        <f>INDEX(Team_Offense_Table[],MATCH($AB15,Team_Offense_Table[Tm],0),AD$1)</f>
        <v>94</v>
      </c>
      <c r="AE15">
        <f>INDEX(Team_Offense_Table[],MATCH($AB15,Team_Offense_Table[Tm],0),AE$1)</f>
        <v>1389</v>
      </c>
      <c r="AF15">
        <f>INDEX(Team_Offense_Table[],MATCH($AB15,Team_Offense_Table[Tm],0),AF$1)</f>
        <v>258</v>
      </c>
      <c r="AG15">
        <f>INDEX(Team_Offense_Table[],MATCH($AB15,Team_Offense_Table[Tm],0),AG$1)</f>
        <v>5.4</v>
      </c>
      <c r="AH15">
        <f>INDEX(Team_Offense_Table[],MATCH($AB15,Team_Offense_Table[Tm],0),AH$1)</f>
        <v>4</v>
      </c>
      <c r="AI15">
        <f>INDEX(Team_Offense_Table[],MATCH($AB15,Team_Offense_Table[Tm],0),AI$1)</f>
        <v>2</v>
      </c>
      <c r="AJ15">
        <f>INDEX(Team_Offense_Table[],MATCH($AB15,Team_Offense_Table[Tm],0),AJ$1)</f>
        <v>94</v>
      </c>
      <c r="AK15">
        <f>INDEX(Team_Offense_Table[],MATCH($AB15,Team_Offense_Table[Tm],0),AK$1)</f>
        <v>90</v>
      </c>
      <c r="AL15">
        <f>INDEX(Team_Offense_Table[],MATCH($AB15,Team_Offense_Table[Tm],0),AL$1)</f>
        <v>138</v>
      </c>
      <c r="AM15">
        <f>INDEX(Team_Offense_Table[],MATCH($AB15,Team_Offense_Table[Tm],0),AM$1)</f>
        <v>859</v>
      </c>
      <c r="AN15">
        <f>INDEX(Team_Offense_Table[],MATCH($AB15,Team_Offense_Table[Tm],0),AN$1)</f>
        <v>10</v>
      </c>
      <c r="AO15">
        <f>INDEX(Team_Offense_Table[],MATCH($AB15,Team_Offense_Table[Tm],0),AO$1)</f>
        <v>2</v>
      </c>
      <c r="AP15">
        <f>INDEX(Team_Offense_Table[],MATCH($AB15,Team_Offense_Table[Tm],0),AP$1)</f>
        <v>6</v>
      </c>
      <c r="AQ15">
        <f>INDEX(Team_Offense_Table[],MATCH($AB15,Team_Offense_Table[Tm],0),AQ$1)</f>
        <v>46</v>
      </c>
      <c r="AR15">
        <f>INDEX(Team_Offense_Table[],MATCH($AB15,Team_Offense_Table[Tm],0),AR$1)</f>
        <v>114</v>
      </c>
      <c r="AS15">
        <f>INDEX(Team_Offense_Table[],MATCH($AB15,Team_Offense_Table[Tm],0),AS$1)</f>
        <v>530</v>
      </c>
      <c r="AT15">
        <f>INDEX(Team_Offense_Table[],MATCH($AB15,Team_Offense_Table[Tm],0),AT$1)</f>
        <v>2</v>
      </c>
      <c r="AU15">
        <f>INDEX(Team_Offense_Table[],MATCH($AB15,Team_Offense_Table[Tm],0),AU$1)</f>
        <v>4.5999999999999996</v>
      </c>
      <c r="AV15">
        <f>INDEX(Team_Offense_Table[],MATCH($AB15,Team_Offense_Table[Tm],0),AV$1)</f>
        <v>35</v>
      </c>
      <c r="AW15">
        <f>INDEX(Team_Offense_Table[],MATCH($AB15,Team_Offense_Table[Tm],0),AW$1)</f>
        <v>20</v>
      </c>
      <c r="AX15">
        <f>INDEX(Team_Offense_Table[],MATCH($AB15,Team_Offense_Table[Tm],0),AX$1)</f>
        <v>149</v>
      </c>
      <c r="AY15">
        <f>INDEX(Team_Offense_Table[],MATCH($AB15,Team_Offense_Table[Tm],0),AY$1)</f>
        <v>13</v>
      </c>
      <c r="AZ15">
        <f t="shared" si="3"/>
        <v>23.5</v>
      </c>
      <c r="BA15">
        <f t="shared" si="4"/>
        <v>65.217391304347828</v>
      </c>
      <c r="BB15">
        <f t="shared" si="5"/>
        <v>34.5</v>
      </c>
      <c r="BC15">
        <f t="shared" si="6"/>
        <v>214.75</v>
      </c>
      <c r="BD15">
        <f t="shared" si="7"/>
        <v>2.5</v>
      </c>
      <c r="BE15">
        <f t="shared" si="8"/>
        <v>6.22463768115942</v>
      </c>
      <c r="BF15">
        <f t="shared" si="9"/>
        <v>0.5</v>
      </c>
      <c r="BG15">
        <f t="shared" si="10"/>
        <v>28.5</v>
      </c>
      <c r="BH15">
        <f t="shared" si="11"/>
        <v>132.5</v>
      </c>
      <c r="BI15">
        <f t="shared" si="12"/>
        <v>0.5</v>
      </c>
      <c r="BJ15">
        <f t="shared" si="13"/>
        <v>4.5999999999999996</v>
      </c>
      <c r="BK15">
        <f t="shared" si="14"/>
        <v>0.36434108527131781</v>
      </c>
      <c r="BL15">
        <f t="shared" si="15"/>
        <v>12</v>
      </c>
    </row>
    <row r="16" spans="1:64">
      <c r="A16" t="s">
        <v>32</v>
      </c>
      <c r="B16" t="s">
        <v>69</v>
      </c>
      <c r="C16" s="7">
        <f t="shared" si="0"/>
        <v>27.5</v>
      </c>
      <c r="D16" s="7">
        <f t="shared" si="16"/>
        <v>60.666666666666671</v>
      </c>
      <c r="E16" s="7">
        <f t="shared" si="16"/>
        <v>37.5</v>
      </c>
      <c r="F16" s="7">
        <f t="shared" si="16"/>
        <v>239</v>
      </c>
      <c r="G16" s="7">
        <f t="shared" si="16"/>
        <v>2.25</v>
      </c>
      <c r="H16" s="7">
        <f t="shared" si="16"/>
        <v>6.3733333333333331</v>
      </c>
      <c r="I16" s="7">
        <f t="shared" si="16"/>
        <v>0.5</v>
      </c>
      <c r="J16" s="7">
        <f t="shared" si="16"/>
        <v>28.75</v>
      </c>
      <c r="K16" s="7">
        <f t="shared" si="16"/>
        <v>118.75</v>
      </c>
      <c r="L16" s="7">
        <f t="shared" si="16"/>
        <v>1.25</v>
      </c>
      <c r="M16" s="7">
        <f t="shared" si="16"/>
        <v>4.0999999999999996</v>
      </c>
      <c r="N16" s="7">
        <f t="shared" si="1"/>
        <v>8</v>
      </c>
      <c r="AB16" t="str">
        <f t="shared" si="2"/>
        <v>Tennessee Titans</v>
      </c>
      <c r="AC16">
        <f>INDEX(Team_Offense_Table[],MATCH($AB16,Team_Offense_Table[Tm],0),AC$1)</f>
        <v>4</v>
      </c>
      <c r="AD16">
        <f>INDEX(Team_Offense_Table[],MATCH($AB16,Team_Offense_Table[Tm],0),AD$1)</f>
        <v>91</v>
      </c>
      <c r="AE16">
        <f>INDEX(Team_Offense_Table[],MATCH($AB16,Team_Offense_Table[Tm],0),AE$1)</f>
        <v>1287</v>
      </c>
      <c r="AF16">
        <f>INDEX(Team_Offense_Table[],MATCH($AB16,Team_Offense_Table[Tm],0),AF$1)</f>
        <v>248</v>
      </c>
      <c r="AG16">
        <f>INDEX(Team_Offense_Table[],MATCH($AB16,Team_Offense_Table[Tm],0),AG$1)</f>
        <v>5.2</v>
      </c>
      <c r="AH16">
        <f>INDEX(Team_Offense_Table[],MATCH($AB16,Team_Offense_Table[Tm],0),AH$1)</f>
        <v>1</v>
      </c>
      <c r="AI16">
        <f>INDEX(Team_Offense_Table[],MATCH($AB16,Team_Offense_Table[Tm],0),AI$1)</f>
        <v>1</v>
      </c>
      <c r="AJ16">
        <f>INDEX(Team_Offense_Table[],MATCH($AB16,Team_Offense_Table[Tm],0),AJ$1)</f>
        <v>82</v>
      </c>
      <c r="AK16">
        <f>INDEX(Team_Offense_Table[],MATCH($AB16,Team_Offense_Table[Tm],0),AK$1)</f>
        <v>74</v>
      </c>
      <c r="AL16">
        <f>INDEX(Team_Offense_Table[],MATCH($AB16,Team_Offense_Table[Tm],0),AL$1)</f>
        <v>119</v>
      </c>
      <c r="AM16">
        <f>INDEX(Team_Offense_Table[],MATCH($AB16,Team_Offense_Table[Tm],0),AM$1)</f>
        <v>811</v>
      </c>
      <c r="AN16">
        <f>INDEX(Team_Offense_Table[],MATCH($AB16,Team_Offense_Table[Tm],0),AN$1)</f>
        <v>7</v>
      </c>
      <c r="AO16">
        <f>INDEX(Team_Offense_Table[],MATCH($AB16,Team_Offense_Table[Tm],0),AO$1)</f>
        <v>0</v>
      </c>
      <c r="AP16">
        <f>INDEX(Team_Offense_Table[],MATCH($AB16,Team_Offense_Table[Tm],0),AP$1)</f>
        <v>6</v>
      </c>
      <c r="AQ16">
        <f>INDEX(Team_Offense_Table[],MATCH($AB16,Team_Offense_Table[Tm],0),AQ$1)</f>
        <v>41</v>
      </c>
      <c r="AR16">
        <f>INDEX(Team_Offense_Table[],MATCH($AB16,Team_Offense_Table[Tm],0),AR$1)</f>
        <v>112</v>
      </c>
      <c r="AS16">
        <f>INDEX(Team_Offense_Table[],MATCH($AB16,Team_Offense_Table[Tm],0),AS$1)</f>
        <v>476</v>
      </c>
      <c r="AT16">
        <f>INDEX(Team_Offense_Table[],MATCH($AB16,Team_Offense_Table[Tm],0),AT$1)</f>
        <v>3</v>
      </c>
      <c r="AU16">
        <f>INDEX(Team_Offense_Table[],MATCH($AB16,Team_Offense_Table[Tm],0),AU$1)</f>
        <v>4.3</v>
      </c>
      <c r="AV16">
        <f>INDEX(Team_Offense_Table[],MATCH($AB16,Team_Offense_Table[Tm],0),AV$1)</f>
        <v>28</v>
      </c>
      <c r="AW16">
        <f>INDEX(Team_Offense_Table[],MATCH($AB16,Team_Offense_Table[Tm],0),AW$1)</f>
        <v>25</v>
      </c>
      <c r="AX16">
        <f>INDEX(Team_Offense_Table[],MATCH($AB16,Team_Offense_Table[Tm],0),AX$1)</f>
        <v>307</v>
      </c>
      <c r="AY16">
        <f>INDEX(Team_Offense_Table[],MATCH($AB16,Team_Offense_Table[Tm],0),AY$1)</f>
        <v>13</v>
      </c>
      <c r="AZ16">
        <f t="shared" si="3"/>
        <v>22.75</v>
      </c>
      <c r="BA16">
        <f t="shared" si="4"/>
        <v>62.184873949579831</v>
      </c>
      <c r="BB16">
        <f t="shared" si="5"/>
        <v>29.75</v>
      </c>
      <c r="BC16">
        <f t="shared" si="6"/>
        <v>202.75</v>
      </c>
      <c r="BD16">
        <f t="shared" si="7"/>
        <v>1.75</v>
      </c>
      <c r="BE16">
        <f t="shared" si="8"/>
        <v>6.8151260504201678</v>
      </c>
      <c r="BF16">
        <f t="shared" si="9"/>
        <v>0</v>
      </c>
      <c r="BG16">
        <f t="shared" si="10"/>
        <v>28</v>
      </c>
      <c r="BH16">
        <f t="shared" si="11"/>
        <v>119</v>
      </c>
      <c r="BI16">
        <f t="shared" si="12"/>
        <v>0.75</v>
      </c>
      <c r="BJ16">
        <f t="shared" si="13"/>
        <v>4.3</v>
      </c>
      <c r="BK16">
        <f t="shared" si="14"/>
        <v>0.36693548387096775</v>
      </c>
      <c r="BL16">
        <f t="shared" si="15"/>
        <v>11</v>
      </c>
    </row>
    <row r="17" spans="1:64">
      <c r="A17" t="s">
        <v>25</v>
      </c>
      <c r="B17" t="s">
        <v>70</v>
      </c>
      <c r="C17" s="7">
        <f t="shared" si="0"/>
        <v>17.5</v>
      </c>
      <c r="D17" s="7">
        <f t="shared" si="16"/>
        <v>70.454545454545453</v>
      </c>
      <c r="E17" s="7">
        <f t="shared" si="16"/>
        <v>44</v>
      </c>
      <c r="F17" s="7">
        <f t="shared" si="16"/>
        <v>312.5</v>
      </c>
      <c r="G17" s="7">
        <f t="shared" si="16"/>
        <v>2</v>
      </c>
      <c r="H17" s="7">
        <f t="shared" si="16"/>
        <v>7.1022727272727275</v>
      </c>
      <c r="I17" s="7">
        <f t="shared" si="16"/>
        <v>1.5</v>
      </c>
      <c r="J17" s="7">
        <f t="shared" si="16"/>
        <v>17.75</v>
      </c>
      <c r="K17" s="7">
        <f t="shared" si="16"/>
        <v>70.25</v>
      </c>
      <c r="L17" s="7">
        <f t="shared" si="16"/>
        <v>0.25</v>
      </c>
      <c r="M17" s="7">
        <f t="shared" si="16"/>
        <v>4</v>
      </c>
      <c r="N17" s="7">
        <f t="shared" si="1"/>
        <v>27</v>
      </c>
      <c r="AB17" t="str">
        <f t="shared" si="2"/>
        <v>Los Angeles Chargers</v>
      </c>
      <c r="AC17">
        <f>INDEX(Team_Offense_Table[],MATCH($AB17,Team_Offense_Table[Tm],0),AC$1)</f>
        <v>4</v>
      </c>
      <c r="AD17">
        <f>INDEX(Team_Offense_Table[],MATCH($AB17,Team_Offense_Table[Tm],0),AD$1)</f>
        <v>90</v>
      </c>
      <c r="AE17">
        <f>INDEX(Team_Offense_Table[],MATCH($AB17,Team_Offense_Table[Tm],0),AE$1)</f>
        <v>1615</v>
      </c>
      <c r="AF17">
        <f>INDEX(Team_Offense_Table[],MATCH($AB17,Team_Offense_Table[Tm],0),AF$1)</f>
        <v>255</v>
      </c>
      <c r="AG17">
        <f>INDEX(Team_Offense_Table[],MATCH($AB17,Team_Offense_Table[Tm],0),AG$1)</f>
        <v>6.3</v>
      </c>
      <c r="AH17">
        <f>INDEX(Team_Offense_Table[],MATCH($AB17,Team_Offense_Table[Tm],0),AH$1)</f>
        <v>5</v>
      </c>
      <c r="AI17">
        <f>INDEX(Team_Offense_Table[],MATCH($AB17,Team_Offense_Table[Tm],0),AI$1)</f>
        <v>3</v>
      </c>
      <c r="AJ17">
        <f>INDEX(Team_Offense_Table[],MATCH($AB17,Team_Offense_Table[Tm],0),AJ$1)</f>
        <v>92</v>
      </c>
      <c r="AK17">
        <f>INDEX(Team_Offense_Table[],MATCH($AB17,Team_Offense_Table[Tm],0),AK$1)</f>
        <v>102</v>
      </c>
      <c r="AL17">
        <f>INDEX(Team_Offense_Table[],MATCH($AB17,Team_Offense_Table[Tm],0),AL$1)</f>
        <v>147</v>
      </c>
      <c r="AM17">
        <f>INDEX(Team_Offense_Table[],MATCH($AB17,Team_Offense_Table[Tm],0),AM$1)</f>
        <v>1201</v>
      </c>
      <c r="AN17">
        <f>INDEX(Team_Offense_Table[],MATCH($AB17,Team_Offense_Table[Tm],0),AN$1)</f>
        <v>7</v>
      </c>
      <c r="AO17">
        <f>INDEX(Team_Offense_Table[],MATCH($AB17,Team_Offense_Table[Tm],0),AO$1)</f>
        <v>2</v>
      </c>
      <c r="AP17">
        <f>INDEX(Team_Offense_Table[],MATCH($AB17,Team_Offense_Table[Tm],0),AP$1)</f>
        <v>7.6</v>
      </c>
      <c r="AQ17">
        <f>INDEX(Team_Offense_Table[],MATCH($AB17,Team_Offense_Table[Tm],0),AQ$1)</f>
        <v>60</v>
      </c>
      <c r="AR17">
        <f>INDEX(Team_Offense_Table[],MATCH($AB17,Team_Offense_Table[Tm],0),AR$1)</f>
        <v>97</v>
      </c>
      <c r="AS17">
        <f>INDEX(Team_Offense_Table[],MATCH($AB17,Team_Offense_Table[Tm],0),AS$1)</f>
        <v>414</v>
      </c>
      <c r="AT17">
        <f>INDEX(Team_Offense_Table[],MATCH($AB17,Team_Offense_Table[Tm],0),AT$1)</f>
        <v>3</v>
      </c>
      <c r="AU17">
        <f>INDEX(Team_Offense_Table[],MATCH($AB17,Team_Offense_Table[Tm],0),AU$1)</f>
        <v>4.3</v>
      </c>
      <c r="AV17">
        <f>INDEX(Team_Offense_Table[],MATCH($AB17,Team_Offense_Table[Tm],0),AV$1)</f>
        <v>24</v>
      </c>
      <c r="AW17">
        <f>INDEX(Team_Offense_Table[],MATCH($AB17,Team_Offense_Table[Tm],0),AW$1)</f>
        <v>29</v>
      </c>
      <c r="AX17">
        <f>INDEX(Team_Offense_Table[],MATCH($AB17,Team_Offense_Table[Tm],0),AX$1)</f>
        <v>248</v>
      </c>
      <c r="AY17">
        <f>INDEX(Team_Offense_Table[],MATCH($AB17,Team_Offense_Table[Tm],0),AY$1)</f>
        <v>8</v>
      </c>
      <c r="AZ17">
        <f t="shared" si="3"/>
        <v>22.5</v>
      </c>
      <c r="BA17">
        <f t="shared" si="4"/>
        <v>69.387755102040813</v>
      </c>
      <c r="BB17">
        <f t="shared" si="5"/>
        <v>36.75</v>
      </c>
      <c r="BC17">
        <f t="shared" si="6"/>
        <v>300.25</v>
      </c>
      <c r="BD17">
        <f t="shared" si="7"/>
        <v>1.75</v>
      </c>
      <c r="BE17">
        <f t="shared" si="8"/>
        <v>8.1700680272108848</v>
      </c>
      <c r="BF17">
        <f t="shared" si="9"/>
        <v>0.5</v>
      </c>
      <c r="BG17">
        <f t="shared" si="10"/>
        <v>24.25</v>
      </c>
      <c r="BH17">
        <f t="shared" si="11"/>
        <v>103.5</v>
      </c>
      <c r="BI17">
        <f t="shared" si="12"/>
        <v>0.75</v>
      </c>
      <c r="BJ17">
        <f t="shared" si="13"/>
        <v>4.3</v>
      </c>
      <c r="BK17">
        <f t="shared" si="14"/>
        <v>0.35294117647058826</v>
      </c>
      <c r="BL17">
        <f t="shared" si="15"/>
        <v>18</v>
      </c>
    </row>
    <row r="18" spans="1:64">
      <c r="A18" t="s">
        <v>26</v>
      </c>
      <c r="B18" t="s">
        <v>71</v>
      </c>
      <c r="C18" s="7">
        <f t="shared" si="0"/>
        <v>21.75</v>
      </c>
      <c r="D18" s="7">
        <f t="shared" si="16"/>
        <v>65.625</v>
      </c>
      <c r="E18" s="7">
        <f t="shared" si="16"/>
        <v>40</v>
      </c>
      <c r="F18" s="7">
        <f t="shared" si="16"/>
        <v>274.25</v>
      </c>
      <c r="G18" s="7">
        <f t="shared" si="16"/>
        <v>1.25</v>
      </c>
      <c r="H18" s="7">
        <f t="shared" si="16"/>
        <v>6.8562500000000002</v>
      </c>
      <c r="I18" s="7">
        <f t="shared" si="16"/>
        <v>1</v>
      </c>
      <c r="J18" s="7">
        <f t="shared" si="16"/>
        <v>23.25</v>
      </c>
      <c r="K18" s="7">
        <f t="shared" si="16"/>
        <v>129</v>
      </c>
      <c r="L18" s="7">
        <f t="shared" si="16"/>
        <v>1.25</v>
      </c>
      <c r="M18" s="7">
        <f t="shared" si="16"/>
        <v>5.5</v>
      </c>
      <c r="N18" s="7">
        <f t="shared" si="1"/>
        <v>22</v>
      </c>
      <c r="AB18" t="str">
        <f t="shared" si="2"/>
        <v>Cleveland Browns</v>
      </c>
      <c r="AC18">
        <f>INDEX(Team_Offense_Table[],MATCH($AB18,Team_Offense_Table[Tm],0),AC$1)</f>
        <v>4</v>
      </c>
      <c r="AD18">
        <f>INDEX(Team_Offense_Table[],MATCH($AB18,Team_Offense_Table[Tm],0),AD$1)</f>
        <v>89</v>
      </c>
      <c r="AE18">
        <f>INDEX(Team_Offense_Table[],MATCH($AB18,Team_Offense_Table[Tm],0),AE$1)</f>
        <v>1521</v>
      </c>
      <c r="AF18">
        <f>INDEX(Team_Offense_Table[],MATCH($AB18,Team_Offense_Table[Tm],0),AF$1)</f>
        <v>246</v>
      </c>
      <c r="AG18">
        <f>INDEX(Team_Offense_Table[],MATCH($AB18,Team_Offense_Table[Tm],0),AG$1)</f>
        <v>6.2</v>
      </c>
      <c r="AH18">
        <f>INDEX(Team_Offense_Table[],MATCH($AB18,Team_Offense_Table[Tm],0),AH$1)</f>
        <v>6</v>
      </c>
      <c r="AI18">
        <f>INDEX(Team_Offense_Table[],MATCH($AB18,Team_Offense_Table[Tm],0),AI$1)</f>
        <v>0</v>
      </c>
      <c r="AJ18">
        <f>INDEX(Team_Offense_Table[],MATCH($AB18,Team_Offense_Table[Tm],0),AJ$1)</f>
        <v>75</v>
      </c>
      <c r="AK18">
        <f>INDEX(Team_Offense_Table[],MATCH($AB18,Team_Offense_Table[Tm],0),AK$1)</f>
        <v>82</v>
      </c>
      <c r="AL18">
        <f>INDEX(Team_Offense_Table[],MATCH($AB18,Team_Offense_Table[Tm],0),AL$1)</f>
        <v>140</v>
      </c>
      <c r="AM18">
        <f>INDEX(Team_Offense_Table[],MATCH($AB18,Team_Offense_Table[Tm],0),AM$1)</f>
        <v>1061</v>
      </c>
      <c r="AN18">
        <f>INDEX(Team_Offense_Table[],MATCH($AB18,Team_Offense_Table[Tm],0),AN$1)</f>
        <v>4</v>
      </c>
      <c r="AO18">
        <f>INDEX(Team_Offense_Table[],MATCH($AB18,Team_Offense_Table[Tm],0),AO$1)</f>
        <v>6</v>
      </c>
      <c r="AP18">
        <f>INDEX(Team_Offense_Table[],MATCH($AB18,Team_Offense_Table[Tm],0),AP$1)</f>
        <v>7</v>
      </c>
      <c r="AQ18">
        <f>INDEX(Team_Offense_Table[],MATCH($AB18,Team_Offense_Table[Tm],0),AQ$1)</f>
        <v>46</v>
      </c>
      <c r="AR18">
        <f>INDEX(Team_Offense_Table[],MATCH($AB18,Team_Offense_Table[Tm],0),AR$1)</f>
        <v>94</v>
      </c>
      <c r="AS18">
        <f>INDEX(Team_Offense_Table[],MATCH($AB18,Team_Offense_Table[Tm],0),AS$1)</f>
        <v>460</v>
      </c>
      <c r="AT18">
        <f>INDEX(Team_Offense_Table[],MATCH($AB18,Team_Offense_Table[Tm],0),AT$1)</f>
        <v>6</v>
      </c>
      <c r="AU18">
        <f>INDEX(Team_Offense_Table[],MATCH($AB18,Team_Offense_Table[Tm],0),AU$1)</f>
        <v>4.9000000000000004</v>
      </c>
      <c r="AV18">
        <f>INDEX(Team_Offense_Table[],MATCH($AB18,Team_Offense_Table[Tm],0),AV$1)</f>
        <v>19</v>
      </c>
      <c r="AW18">
        <f>INDEX(Team_Offense_Table[],MATCH($AB18,Team_Offense_Table[Tm],0),AW$1)</f>
        <v>41</v>
      </c>
      <c r="AX18">
        <f>INDEX(Team_Offense_Table[],MATCH($AB18,Team_Offense_Table[Tm],0),AX$1)</f>
        <v>368</v>
      </c>
      <c r="AY18">
        <f>INDEX(Team_Offense_Table[],MATCH($AB18,Team_Offense_Table[Tm],0),AY$1)</f>
        <v>10</v>
      </c>
      <c r="AZ18">
        <f t="shared" si="3"/>
        <v>22.25</v>
      </c>
      <c r="BA18">
        <f t="shared" si="4"/>
        <v>58.571428571428577</v>
      </c>
      <c r="BB18">
        <f t="shared" si="5"/>
        <v>35</v>
      </c>
      <c r="BC18">
        <f t="shared" si="6"/>
        <v>265.25</v>
      </c>
      <c r="BD18">
        <f t="shared" si="7"/>
        <v>1</v>
      </c>
      <c r="BE18">
        <f t="shared" si="8"/>
        <v>7.5785714285714283</v>
      </c>
      <c r="BF18">
        <f t="shared" si="9"/>
        <v>1.5</v>
      </c>
      <c r="BG18">
        <f t="shared" si="10"/>
        <v>23.5</v>
      </c>
      <c r="BH18">
        <f t="shared" si="11"/>
        <v>115</v>
      </c>
      <c r="BI18">
        <f t="shared" si="12"/>
        <v>1.5</v>
      </c>
      <c r="BJ18">
        <f t="shared" si="13"/>
        <v>4.9000000000000004</v>
      </c>
      <c r="BK18">
        <f t="shared" si="14"/>
        <v>0.36178861788617889</v>
      </c>
      <c r="BL18">
        <f t="shared" si="15"/>
        <v>14</v>
      </c>
    </row>
    <row r="19" spans="1:64">
      <c r="A19" t="s">
        <v>40</v>
      </c>
      <c r="B19" t="s">
        <v>72</v>
      </c>
      <c r="C19" s="7">
        <f t="shared" ref="C19:C34" si="17">INDEX($AB$3:$BJ$35,MATCH($A19,$AB$3:$AB$35,0),MATCH(C$2,$AB$3:$BJ$3,0))</f>
        <v>21</v>
      </c>
      <c r="D19" s="7">
        <f t="shared" si="16"/>
        <v>68.992248062015506</v>
      </c>
      <c r="E19" s="7">
        <f t="shared" si="16"/>
        <v>32.25</v>
      </c>
      <c r="F19" s="7">
        <f t="shared" si="16"/>
        <v>228.75</v>
      </c>
      <c r="G19" s="7">
        <f t="shared" si="16"/>
        <v>2</v>
      </c>
      <c r="H19" s="7">
        <f t="shared" si="16"/>
        <v>7.0930232558139537</v>
      </c>
      <c r="I19" s="7">
        <f t="shared" si="16"/>
        <v>0.25</v>
      </c>
      <c r="J19" s="7">
        <f t="shared" si="16"/>
        <v>23.75</v>
      </c>
      <c r="K19" s="7">
        <f t="shared" si="16"/>
        <v>135.25</v>
      </c>
      <c r="L19" s="7">
        <f t="shared" si="16"/>
        <v>0</v>
      </c>
      <c r="M19" s="7">
        <f t="shared" si="16"/>
        <v>5.7</v>
      </c>
      <c r="N19" s="7">
        <f t="shared" si="1"/>
        <v>15.5</v>
      </c>
      <c r="AB19" t="str">
        <f t="shared" si="2"/>
        <v>New York Giants</v>
      </c>
      <c r="AC19">
        <f>INDEX(Team_Offense_Table[],MATCH($AB19,Team_Offense_Table[Tm],0),AC$1)</f>
        <v>4</v>
      </c>
      <c r="AD19">
        <f>INDEX(Team_Offense_Table[],MATCH($AB19,Team_Offense_Table[Tm],0),AD$1)</f>
        <v>87</v>
      </c>
      <c r="AE19">
        <f>INDEX(Team_Offense_Table[],MATCH($AB19,Team_Offense_Table[Tm],0),AE$1)</f>
        <v>1613</v>
      </c>
      <c r="AF19">
        <f>INDEX(Team_Offense_Table[],MATCH($AB19,Team_Offense_Table[Tm],0),AF$1)</f>
        <v>260</v>
      </c>
      <c r="AG19">
        <f>INDEX(Team_Offense_Table[],MATCH($AB19,Team_Offense_Table[Tm],0),AG$1)</f>
        <v>6.2</v>
      </c>
      <c r="AH19">
        <f>INDEX(Team_Offense_Table[],MATCH($AB19,Team_Offense_Table[Tm],0),AH$1)</f>
        <v>10</v>
      </c>
      <c r="AI19">
        <f>INDEX(Team_Offense_Table[],MATCH($AB19,Team_Offense_Table[Tm],0),AI$1)</f>
        <v>6</v>
      </c>
      <c r="AJ19">
        <f>INDEX(Team_Offense_Table[],MATCH($AB19,Team_Offense_Table[Tm],0),AJ$1)</f>
        <v>87</v>
      </c>
      <c r="AK19">
        <f>INDEX(Team_Offense_Table[],MATCH($AB19,Team_Offense_Table[Tm],0),AK$1)</f>
        <v>105</v>
      </c>
      <c r="AL19">
        <f>INDEX(Team_Offense_Table[],MATCH($AB19,Team_Offense_Table[Tm],0),AL$1)</f>
        <v>160</v>
      </c>
      <c r="AM19">
        <f>INDEX(Team_Offense_Table[],MATCH($AB19,Team_Offense_Table[Tm],0),AM$1)</f>
        <v>1097</v>
      </c>
      <c r="AN19">
        <f>INDEX(Team_Offense_Table[],MATCH($AB19,Team_Offense_Table[Tm],0),AN$1)</f>
        <v>5</v>
      </c>
      <c r="AO19">
        <f>INDEX(Team_Offense_Table[],MATCH($AB19,Team_Offense_Table[Tm],0),AO$1)</f>
        <v>4</v>
      </c>
      <c r="AP19">
        <f>INDEX(Team_Offense_Table[],MATCH($AB19,Team_Offense_Table[Tm],0),AP$1)</f>
        <v>6.6</v>
      </c>
      <c r="AQ19">
        <f>INDEX(Team_Offense_Table[],MATCH($AB19,Team_Offense_Table[Tm],0),AQ$1)</f>
        <v>54</v>
      </c>
      <c r="AR19">
        <f>INDEX(Team_Offense_Table[],MATCH($AB19,Team_Offense_Table[Tm],0),AR$1)</f>
        <v>93</v>
      </c>
      <c r="AS19">
        <f>INDEX(Team_Offense_Table[],MATCH($AB19,Team_Offense_Table[Tm],0),AS$1)</f>
        <v>516</v>
      </c>
      <c r="AT19">
        <f>INDEX(Team_Offense_Table[],MATCH($AB19,Team_Offense_Table[Tm],0),AT$1)</f>
        <v>5</v>
      </c>
      <c r="AU19">
        <f>INDEX(Team_Offense_Table[],MATCH($AB19,Team_Offense_Table[Tm],0),AU$1)</f>
        <v>5.5</v>
      </c>
      <c r="AV19">
        <f>INDEX(Team_Offense_Table[],MATCH($AB19,Team_Offense_Table[Tm],0),AV$1)</f>
        <v>27</v>
      </c>
      <c r="AW19">
        <f>INDEX(Team_Offense_Table[],MATCH($AB19,Team_Offense_Table[Tm],0),AW$1)</f>
        <v>26</v>
      </c>
      <c r="AX19">
        <f>INDEX(Team_Offense_Table[],MATCH($AB19,Team_Offense_Table[Tm],0),AX$1)</f>
        <v>214</v>
      </c>
      <c r="AY19">
        <f>INDEX(Team_Offense_Table[],MATCH($AB19,Team_Offense_Table[Tm],0),AY$1)</f>
        <v>6</v>
      </c>
      <c r="AZ19">
        <f t="shared" si="3"/>
        <v>21.75</v>
      </c>
      <c r="BA19">
        <f t="shared" si="4"/>
        <v>65.625</v>
      </c>
      <c r="BB19">
        <f t="shared" si="5"/>
        <v>40</v>
      </c>
      <c r="BC19">
        <f t="shared" si="6"/>
        <v>274.25</v>
      </c>
      <c r="BD19">
        <f t="shared" si="7"/>
        <v>1.25</v>
      </c>
      <c r="BE19">
        <f t="shared" si="8"/>
        <v>6.8562500000000002</v>
      </c>
      <c r="BF19">
        <f t="shared" si="9"/>
        <v>1</v>
      </c>
      <c r="BG19">
        <f t="shared" si="10"/>
        <v>23.25</v>
      </c>
      <c r="BH19">
        <f t="shared" si="11"/>
        <v>129</v>
      </c>
      <c r="BI19">
        <f t="shared" si="12"/>
        <v>1.25</v>
      </c>
      <c r="BJ19">
        <f t="shared" si="13"/>
        <v>5.5</v>
      </c>
      <c r="BK19">
        <f t="shared" si="14"/>
        <v>0.33461538461538459</v>
      </c>
      <c r="BL19">
        <f t="shared" si="15"/>
        <v>22</v>
      </c>
    </row>
    <row r="20" spans="1:64">
      <c r="A20" t="s">
        <v>50</v>
      </c>
      <c r="B20" t="s">
        <v>73</v>
      </c>
      <c r="C20" s="7">
        <f t="shared" si="17"/>
        <v>11</v>
      </c>
      <c r="D20" s="7">
        <f t="shared" si="16"/>
        <v>67.021276595744681</v>
      </c>
      <c r="E20" s="7">
        <f t="shared" si="16"/>
        <v>31.333333333333332</v>
      </c>
      <c r="F20" s="7">
        <f t="shared" si="16"/>
        <v>131</v>
      </c>
      <c r="G20" s="7">
        <f t="shared" si="16"/>
        <v>0.33333333333333331</v>
      </c>
      <c r="H20" s="7">
        <f t="shared" si="16"/>
        <v>4.1808510638297873</v>
      </c>
      <c r="I20" s="7">
        <f t="shared" si="16"/>
        <v>0.33333333333333331</v>
      </c>
      <c r="J20" s="7">
        <f t="shared" si="16"/>
        <v>21.666666666666668</v>
      </c>
      <c r="K20" s="7">
        <f t="shared" si="16"/>
        <v>65.666666666666671</v>
      </c>
      <c r="L20" s="7">
        <f t="shared" si="16"/>
        <v>0</v>
      </c>
      <c r="M20" s="7">
        <f t="shared" si="16"/>
        <v>3</v>
      </c>
      <c r="N20" s="7">
        <f t="shared" si="1"/>
        <v>31</v>
      </c>
      <c r="AB20" t="str">
        <f t="shared" si="2"/>
        <v>Green Bay Packers</v>
      </c>
      <c r="AC20">
        <f>INDEX(Team_Offense_Table[],MATCH($AB20,Team_Offense_Table[Tm],0),AC$1)</f>
        <v>4</v>
      </c>
      <c r="AD20">
        <f>INDEX(Team_Offense_Table[],MATCH($AB20,Team_Offense_Table[Tm],0),AD$1)</f>
        <v>85</v>
      </c>
      <c r="AE20">
        <f>INDEX(Team_Offense_Table[],MATCH($AB20,Team_Offense_Table[Tm],0),AE$1)</f>
        <v>1351</v>
      </c>
      <c r="AF20">
        <f>INDEX(Team_Offense_Table[],MATCH($AB20,Team_Offense_Table[Tm],0),AF$1)</f>
        <v>252</v>
      </c>
      <c r="AG20">
        <f>INDEX(Team_Offense_Table[],MATCH($AB20,Team_Offense_Table[Tm],0),AG$1)</f>
        <v>5.4</v>
      </c>
      <c r="AH20">
        <f>INDEX(Team_Offense_Table[],MATCH($AB20,Team_Offense_Table[Tm],0),AH$1)</f>
        <v>4</v>
      </c>
      <c r="AI20">
        <f>INDEX(Team_Offense_Table[],MATCH($AB20,Team_Offense_Table[Tm],0),AI$1)</f>
        <v>3</v>
      </c>
      <c r="AJ20">
        <f>INDEX(Team_Offense_Table[],MATCH($AB20,Team_Offense_Table[Tm],0),AJ$1)</f>
        <v>80</v>
      </c>
      <c r="AK20">
        <f>INDEX(Team_Offense_Table[],MATCH($AB20,Team_Offense_Table[Tm],0),AK$1)</f>
        <v>91</v>
      </c>
      <c r="AL20">
        <f>INDEX(Team_Offense_Table[],MATCH($AB20,Team_Offense_Table[Tm],0),AL$1)</f>
        <v>146</v>
      </c>
      <c r="AM20">
        <f>INDEX(Team_Offense_Table[],MATCH($AB20,Team_Offense_Table[Tm],0),AM$1)</f>
        <v>1006</v>
      </c>
      <c r="AN20">
        <f>INDEX(Team_Offense_Table[],MATCH($AB20,Team_Offense_Table[Tm],0),AN$1)</f>
        <v>6</v>
      </c>
      <c r="AO20">
        <f>INDEX(Team_Offense_Table[],MATCH($AB20,Team_Offense_Table[Tm],0),AO$1)</f>
        <v>1</v>
      </c>
      <c r="AP20">
        <f>INDEX(Team_Offense_Table[],MATCH($AB20,Team_Offense_Table[Tm],0),AP$1)</f>
        <v>6.5</v>
      </c>
      <c r="AQ20">
        <f>INDEX(Team_Offense_Table[],MATCH($AB20,Team_Offense_Table[Tm],0),AQ$1)</f>
        <v>49</v>
      </c>
      <c r="AR20">
        <f>INDEX(Team_Offense_Table[],MATCH($AB20,Team_Offense_Table[Tm],0),AR$1)</f>
        <v>98</v>
      </c>
      <c r="AS20">
        <f>INDEX(Team_Offense_Table[],MATCH($AB20,Team_Offense_Table[Tm],0),AS$1)</f>
        <v>345</v>
      </c>
      <c r="AT20">
        <f>INDEX(Team_Offense_Table[],MATCH($AB20,Team_Offense_Table[Tm],0),AT$1)</f>
        <v>4</v>
      </c>
      <c r="AU20">
        <f>INDEX(Team_Offense_Table[],MATCH($AB20,Team_Offense_Table[Tm],0),AU$1)</f>
        <v>3.5</v>
      </c>
      <c r="AV20">
        <f>INDEX(Team_Offense_Table[],MATCH($AB20,Team_Offense_Table[Tm],0),AV$1)</f>
        <v>19</v>
      </c>
      <c r="AW20">
        <f>INDEX(Team_Offense_Table[],MATCH($AB20,Team_Offense_Table[Tm],0),AW$1)</f>
        <v>28</v>
      </c>
      <c r="AX20">
        <f>INDEX(Team_Offense_Table[],MATCH($AB20,Team_Offense_Table[Tm],0),AX$1)</f>
        <v>209</v>
      </c>
      <c r="AY20">
        <f>INDEX(Team_Offense_Table[],MATCH($AB20,Team_Offense_Table[Tm],0),AY$1)</f>
        <v>12</v>
      </c>
      <c r="AZ20">
        <f t="shared" si="3"/>
        <v>21.25</v>
      </c>
      <c r="BA20">
        <f t="shared" si="4"/>
        <v>62.328767123287676</v>
      </c>
      <c r="BB20">
        <f t="shared" si="5"/>
        <v>36.5</v>
      </c>
      <c r="BC20">
        <f t="shared" si="6"/>
        <v>251.5</v>
      </c>
      <c r="BD20">
        <f t="shared" si="7"/>
        <v>1.5</v>
      </c>
      <c r="BE20">
        <f t="shared" si="8"/>
        <v>6.8904109589041092</v>
      </c>
      <c r="BF20">
        <f t="shared" si="9"/>
        <v>0.25</v>
      </c>
      <c r="BG20">
        <f t="shared" si="10"/>
        <v>24.5</v>
      </c>
      <c r="BH20">
        <f t="shared" si="11"/>
        <v>86.25</v>
      </c>
      <c r="BI20">
        <f t="shared" si="12"/>
        <v>1</v>
      </c>
      <c r="BJ20">
        <f t="shared" si="13"/>
        <v>3.5</v>
      </c>
      <c r="BK20">
        <f t="shared" si="14"/>
        <v>0.33730158730158732</v>
      </c>
      <c r="BL20">
        <f t="shared" si="15"/>
        <v>20</v>
      </c>
    </row>
    <row r="21" spans="1:64">
      <c r="A21" t="s">
        <v>38</v>
      </c>
      <c r="B21" t="s">
        <v>74</v>
      </c>
      <c r="C21" s="7">
        <f t="shared" si="17"/>
        <v>24.25</v>
      </c>
      <c r="D21" s="7">
        <f t="shared" si="16"/>
        <v>62.411347517730498</v>
      </c>
      <c r="E21" s="7">
        <f t="shared" si="16"/>
        <v>35.25</v>
      </c>
      <c r="F21" s="7">
        <f t="shared" si="16"/>
        <v>267</v>
      </c>
      <c r="G21" s="7">
        <f t="shared" si="16"/>
        <v>2.25</v>
      </c>
      <c r="H21" s="7">
        <f t="shared" si="16"/>
        <v>7.5744680851063828</v>
      </c>
      <c r="I21" s="7">
        <f t="shared" si="16"/>
        <v>0.5</v>
      </c>
      <c r="J21" s="7">
        <f t="shared" si="16"/>
        <v>30.75</v>
      </c>
      <c r="K21" s="7">
        <f t="shared" si="16"/>
        <v>120.5</v>
      </c>
      <c r="L21" s="7">
        <f t="shared" si="16"/>
        <v>0.25</v>
      </c>
      <c r="M21" s="7">
        <f t="shared" si="16"/>
        <v>3.9</v>
      </c>
      <c r="N21" s="7">
        <f t="shared" si="1"/>
        <v>17</v>
      </c>
      <c r="AB21" t="str">
        <f t="shared" si="2"/>
        <v>Jacksonville Jaguars</v>
      </c>
      <c r="AC21">
        <f>INDEX(Team_Offense_Table[],MATCH($AB21,Team_Offense_Table[Tm],0),AC$1)</f>
        <v>4</v>
      </c>
      <c r="AD21">
        <f>INDEX(Team_Offense_Table[],MATCH($AB21,Team_Offense_Table[Tm],0),AD$1)</f>
        <v>84</v>
      </c>
      <c r="AE21">
        <f>INDEX(Team_Offense_Table[],MATCH($AB21,Team_Offense_Table[Tm],0),AE$1)</f>
        <v>1456</v>
      </c>
      <c r="AF21">
        <f>INDEX(Team_Offense_Table[],MATCH($AB21,Team_Offense_Table[Tm],0),AF$1)</f>
        <v>234</v>
      </c>
      <c r="AG21">
        <f>INDEX(Team_Offense_Table[],MATCH($AB21,Team_Offense_Table[Tm],0),AG$1)</f>
        <v>6.2</v>
      </c>
      <c r="AH21">
        <f>INDEX(Team_Offense_Table[],MATCH($AB21,Team_Offense_Table[Tm],0),AH$1)</f>
        <v>3</v>
      </c>
      <c r="AI21">
        <f>INDEX(Team_Offense_Table[],MATCH($AB21,Team_Offense_Table[Tm],0),AI$1)</f>
        <v>2</v>
      </c>
      <c r="AJ21">
        <f>INDEX(Team_Offense_Table[],MATCH($AB21,Team_Offense_Table[Tm],0),AJ$1)</f>
        <v>71</v>
      </c>
      <c r="AK21">
        <f>INDEX(Team_Offense_Table[],MATCH($AB21,Team_Offense_Table[Tm],0),AK$1)</f>
        <v>89</v>
      </c>
      <c r="AL21">
        <f>INDEX(Team_Offense_Table[],MATCH($AB21,Team_Offense_Table[Tm],0),AL$1)</f>
        <v>129</v>
      </c>
      <c r="AM21">
        <f>INDEX(Team_Offense_Table[],MATCH($AB21,Team_Offense_Table[Tm],0),AM$1)</f>
        <v>915</v>
      </c>
      <c r="AN21">
        <f>INDEX(Team_Offense_Table[],MATCH($AB21,Team_Offense_Table[Tm],0),AN$1)</f>
        <v>8</v>
      </c>
      <c r="AO21">
        <f>INDEX(Team_Offense_Table[],MATCH($AB21,Team_Offense_Table[Tm],0),AO$1)</f>
        <v>1</v>
      </c>
      <c r="AP21">
        <f>INDEX(Team_Offense_Table[],MATCH($AB21,Team_Offense_Table[Tm],0),AP$1)</f>
        <v>6.6</v>
      </c>
      <c r="AQ21">
        <f>INDEX(Team_Offense_Table[],MATCH($AB21,Team_Offense_Table[Tm],0),AQ$1)</f>
        <v>43</v>
      </c>
      <c r="AR21">
        <f>INDEX(Team_Offense_Table[],MATCH($AB21,Team_Offense_Table[Tm],0),AR$1)</f>
        <v>95</v>
      </c>
      <c r="AS21">
        <f>INDEX(Team_Offense_Table[],MATCH($AB21,Team_Offense_Table[Tm],0),AS$1)</f>
        <v>541</v>
      </c>
      <c r="AT21">
        <f>INDEX(Team_Offense_Table[],MATCH($AB21,Team_Offense_Table[Tm],0),AT$1)</f>
        <v>0</v>
      </c>
      <c r="AU21">
        <f>INDEX(Team_Offense_Table[],MATCH($AB21,Team_Offense_Table[Tm],0),AU$1)</f>
        <v>5.7</v>
      </c>
      <c r="AV21">
        <f>INDEX(Team_Offense_Table[],MATCH($AB21,Team_Offense_Table[Tm],0),AV$1)</f>
        <v>21</v>
      </c>
      <c r="AW21">
        <f>INDEX(Team_Offense_Table[],MATCH($AB21,Team_Offense_Table[Tm],0),AW$1)</f>
        <v>35</v>
      </c>
      <c r="AX21">
        <f>INDEX(Team_Offense_Table[],MATCH($AB21,Team_Offense_Table[Tm],0),AX$1)</f>
        <v>275</v>
      </c>
      <c r="AY21">
        <f>INDEX(Team_Offense_Table[],MATCH($AB21,Team_Offense_Table[Tm],0),AY$1)</f>
        <v>7</v>
      </c>
      <c r="AZ21">
        <f t="shared" si="3"/>
        <v>21</v>
      </c>
      <c r="BA21">
        <f t="shared" si="4"/>
        <v>68.992248062015506</v>
      </c>
      <c r="BB21">
        <f t="shared" si="5"/>
        <v>32.25</v>
      </c>
      <c r="BC21">
        <f t="shared" si="6"/>
        <v>228.75</v>
      </c>
      <c r="BD21">
        <f t="shared" si="7"/>
        <v>2</v>
      </c>
      <c r="BE21">
        <f t="shared" si="8"/>
        <v>7.0930232558139537</v>
      </c>
      <c r="BF21">
        <f t="shared" si="9"/>
        <v>0.25</v>
      </c>
      <c r="BG21">
        <f t="shared" si="10"/>
        <v>23.75</v>
      </c>
      <c r="BH21">
        <f t="shared" si="11"/>
        <v>135.25</v>
      </c>
      <c r="BI21">
        <f t="shared" si="12"/>
        <v>0</v>
      </c>
      <c r="BJ21">
        <f t="shared" si="13"/>
        <v>5.7</v>
      </c>
      <c r="BK21">
        <f t="shared" si="14"/>
        <v>0.35897435897435898</v>
      </c>
      <c r="BL21">
        <f t="shared" si="15"/>
        <v>15.5</v>
      </c>
    </row>
    <row r="22" spans="1:64">
      <c r="A22" t="s">
        <v>52</v>
      </c>
      <c r="B22" t="s">
        <v>75</v>
      </c>
      <c r="C22" s="7">
        <f t="shared" si="17"/>
        <v>21.25</v>
      </c>
      <c r="D22" s="7">
        <f t="shared" si="16"/>
        <v>62.328767123287676</v>
      </c>
      <c r="E22" s="7">
        <f t="shared" si="16"/>
        <v>36.5</v>
      </c>
      <c r="F22" s="7">
        <f t="shared" si="16"/>
        <v>251.5</v>
      </c>
      <c r="G22" s="7">
        <f t="shared" si="16"/>
        <v>1.5</v>
      </c>
      <c r="H22" s="7">
        <f t="shared" si="16"/>
        <v>6.8904109589041092</v>
      </c>
      <c r="I22" s="7">
        <f t="shared" si="16"/>
        <v>0.25</v>
      </c>
      <c r="J22" s="7">
        <f t="shared" si="16"/>
        <v>24.5</v>
      </c>
      <c r="K22" s="7">
        <f t="shared" si="16"/>
        <v>86.25</v>
      </c>
      <c r="L22" s="7">
        <f t="shared" si="16"/>
        <v>1</v>
      </c>
      <c r="M22" s="7">
        <f t="shared" si="16"/>
        <v>3.5</v>
      </c>
      <c r="N22" s="7">
        <f t="shared" si="1"/>
        <v>20</v>
      </c>
      <c r="AB22" t="str">
        <f t="shared" si="2"/>
        <v>New Orleans Saints</v>
      </c>
      <c r="AC22">
        <f>INDEX(Team_Offense_Table[],MATCH($AB22,Team_Offense_Table[Tm],0),AC$1)</f>
        <v>4</v>
      </c>
      <c r="AD22">
        <f>INDEX(Team_Offense_Table[],MATCH($AB22,Team_Offense_Table[Tm],0),AD$1)</f>
        <v>84</v>
      </c>
      <c r="AE22">
        <f>INDEX(Team_Offense_Table[],MATCH($AB22,Team_Offense_Table[Tm],0),AE$1)</f>
        <v>1285</v>
      </c>
      <c r="AF22">
        <f>INDEX(Team_Offense_Table[],MATCH($AB22,Team_Offense_Table[Tm],0),AF$1)</f>
        <v>234</v>
      </c>
      <c r="AG22">
        <f>INDEX(Team_Offense_Table[],MATCH($AB22,Team_Offense_Table[Tm],0),AG$1)</f>
        <v>5.5</v>
      </c>
      <c r="AH22">
        <f>INDEX(Team_Offense_Table[],MATCH($AB22,Team_Offense_Table[Tm],0),AH$1)</f>
        <v>4</v>
      </c>
      <c r="AI22">
        <f>INDEX(Team_Offense_Table[],MATCH($AB22,Team_Offense_Table[Tm],0),AI$1)</f>
        <v>1</v>
      </c>
      <c r="AJ22">
        <f>INDEX(Team_Offense_Table[],MATCH($AB22,Team_Offense_Table[Tm],0),AJ$1)</f>
        <v>73</v>
      </c>
      <c r="AK22">
        <f>INDEX(Team_Offense_Table[],MATCH($AB22,Team_Offense_Table[Tm],0),AK$1)</f>
        <v>94</v>
      </c>
      <c r="AL22">
        <f>INDEX(Team_Offense_Table[],MATCH($AB22,Team_Offense_Table[Tm],0),AL$1)</f>
        <v>135</v>
      </c>
      <c r="AM22">
        <f>INDEX(Team_Offense_Table[],MATCH($AB22,Team_Offense_Table[Tm],0),AM$1)</f>
        <v>875</v>
      </c>
      <c r="AN22">
        <f>INDEX(Team_Offense_Table[],MATCH($AB22,Team_Offense_Table[Tm],0),AN$1)</f>
        <v>4</v>
      </c>
      <c r="AO22">
        <f>INDEX(Team_Offense_Table[],MATCH($AB22,Team_Offense_Table[Tm],0),AO$1)</f>
        <v>3</v>
      </c>
      <c r="AP22">
        <f>INDEX(Team_Offense_Table[],MATCH($AB22,Team_Offense_Table[Tm],0),AP$1)</f>
        <v>6.1</v>
      </c>
      <c r="AQ22">
        <f>INDEX(Team_Offense_Table[],MATCH($AB22,Team_Offense_Table[Tm],0),AQ$1)</f>
        <v>45</v>
      </c>
      <c r="AR22">
        <f>INDEX(Team_Offense_Table[],MATCH($AB22,Team_Offense_Table[Tm],0),AR$1)</f>
        <v>91</v>
      </c>
      <c r="AS22">
        <f>INDEX(Team_Offense_Table[],MATCH($AB22,Team_Offense_Table[Tm],0),AS$1)</f>
        <v>410</v>
      </c>
      <c r="AT22">
        <f>INDEX(Team_Offense_Table[],MATCH($AB22,Team_Offense_Table[Tm],0),AT$1)</f>
        <v>2</v>
      </c>
      <c r="AU22">
        <f>INDEX(Team_Offense_Table[],MATCH($AB22,Team_Offense_Table[Tm],0),AU$1)</f>
        <v>4.5</v>
      </c>
      <c r="AV22">
        <f>INDEX(Team_Offense_Table[],MATCH($AB22,Team_Offense_Table[Tm],0),AV$1)</f>
        <v>22</v>
      </c>
      <c r="AW22">
        <f>INDEX(Team_Offense_Table[],MATCH($AB22,Team_Offense_Table[Tm],0),AW$1)</f>
        <v>38</v>
      </c>
      <c r="AX22">
        <f>INDEX(Team_Offense_Table[],MATCH($AB22,Team_Offense_Table[Tm],0),AX$1)</f>
        <v>285</v>
      </c>
      <c r="AY22">
        <f>INDEX(Team_Offense_Table[],MATCH($AB22,Team_Offense_Table[Tm],0),AY$1)</f>
        <v>6</v>
      </c>
      <c r="AZ22">
        <f t="shared" si="3"/>
        <v>21</v>
      </c>
      <c r="BA22">
        <f t="shared" si="4"/>
        <v>69.629629629629633</v>
      </c>
      <c r="BB22">
        <f t="shared" si="5"/>
        <v>33.75</v>
      </c>
      <c r="BC22">
        <f t="shared" si="6"/>
        <v>218.75</v>
      </c>
      <c r="BD22">
        <f t="shared" si="7"/>
        <v>1</v>
      </c>
      <c r="BE22">
        <f t="shared" si="8"/>
        <v>6.4814814814814818</v>
      </c>
      <c r="BF22">
        <f t="shared" si="9"/>
        <v>0.75</v>
      </c>
      <c r="BG22">
        <f t="shared" si="10"/>
        <v>22.75</v>
      </c>
      <c r="BH22">
        <f t="shared" si="11"/>
        <v>102.5</v>
      </c>
      <c r="BI22">
        <f t="shared" si="12"/>
        <v>0.5</v>
      </c>
      <c r="BJ22">
        <f t="shared" si="13"/>
        <v>4.5</v>
      </c>
      <c r="BK22">
        <f t="shared" si="14"/>
        <v>0.35897435897435898</v>
      </c>
      <c r="BL22">
        <f t="shared" si="15"/>
        <v>15.5</v>
      </c>
    </row>
    <row r="23" spans="1:64">
      <c r="A23" t="s">
        <v>35</v>
      </c>
      <c r="B23" t="s">
        <v>76</v>
      </c>
      <c r="C23" s="7">
        <f t="shared" si="17"/>
        <v>23.75</v>
      </c>
      <c r="D23" s="7">
        <f t="shared" ref="D23:M34" si="18">INDEX($AB$3:$BJ$35,MATCH($A23,$AB$3:$AB$35,0),MATCH(D$2,$AB$3:$BJ$3,0))</f>
        <v>62.416107382550337</v>
      </c>
      <c r="E23" s="7">
        <f t="shared" si="18"/>
        <v>37.25</v>
      </c>
      <c r="F23" s="7">
        <f t="shared" si="18"/>
        <v>243</v>
      </c>
      <c r="G23" s="7">
        <f t="shared" si="18"/>
        <v>1</v>
      </c>
      <c r="H23" s="7">
        <f t="shared" si="18"/>
        <v>6.523489932885906</v>
      </c>
      <c r="I23" s="7">
        <f t="shared" si="18"/>
        <v>0.25</v>
      </c>
      <c r="J23" s="7">
        <f t="shared" si="18"/>
        <v>25.25</v>
      </c>
      <c r="K23" s="7">
        <f t="shared" si="18"/>
        <v>108.25</v>
      </c>
      <c r="L23" s="7">
        <f t="shared" si="18"/>
        <v>1.25</v>
      </c>
      <c r="M23" s="7">
        <f t="shared" si="18"/>
        <v>4.3</v>
      </c>
      <c r="N23" s="7">
        <f t="shared" si="1"/>
        <v>13</v>
      </c>
      <c r="AB23" t="str">
        <f t="shared" si="2"/>
        <v>Minnesota Vikings</v>
      </c>
      <c r="AC23">
        <f>INDEX(Team_Offense_Table[],MATCH($AB23,Team_Offense_Table[Tm],0),AC$1)</f>
        <v>4</v>
      </c>
      <c r="AD23">
        <f>INDEX(Team_Offense_Table[],MATCH($AB23,Team_Offense_Table[Tm],0),AD$1)</f>
        <v>84</v>
      </c>
      <c r="AE23">
        <f>INDEX(Team_Offense_Table[],MATCH($AB23,Team_Offense_Table[Tm],0),AE$1)</f>
        <v>1297</v>
      </c>
      <c r="AF23">
        <f>INDEX(Team_Offense_Table[],MATCH($AB23,Team_Offense_Table[Tm],0),AF$1)</f>
        <v>226</v>
      </c>
      <c r="AG23">
        <f>INDEX(Team_Offense_Table[],MATCH($AB23,Team_Offense_Table[Tm],0),AG$1)</f>
        <v>5.7</v>
      </c>
      <c r="AH23">
        <f>INDEX(Team_Offense_Table[],MATCH($AB23,Team_Offense_Table[Tm],0),AH$1)</f>
        <v>6</v>
      </c>
      <c r="AI23">
        <f>INDEX(Team_Offense_Table[],MATCH($AB23,Team_Offense_Table[Tm],0),AI$1)</f>
        <v>4</v>
      </c>
      <c r="AJ23">
        <f>INDEX(Team_Offense_Table[],MATCH($AB23,Team_Offense_Table[Tm],0),AJ$1)</f>
        <v>71</v>
      </c>
      <c r="AK23">
        <f>INDEX(Team_Offense_Table[],MATCH($AB23,Team_Offense_Table[Tm],0),AK$1)</f>
        <v>64</v>
      </c>
      <c r="AL23">
        <f>INDEX(Team_Offense_Table[],MATCH($AB23,Team_Offense_Table[Tm],0),AL$1)</f>
        <v>99</v>
      </c>
      <c r="AM23">
        <f>INDEX(Team_Offense_Table[],MATCH($AB23,Team_Offense_Table[Tm],0),AM$1)</f>
        <v>676</v>
      </c>
      <c r="AN23">
        <f>INDEX(Team_Offense_Table[],MATCH($AB23,Team_Offense_Table[Tm],0),AN$1)</f>
        <v>3</v>
      </c>
      <c r="AO23">
        <f>INDEX(Team_Offense_Table[],MATCH($AB23,Team_Offense_Table[Tm],0),AO$1)</f>
        <v>2</v>
      </c>
      <c r="AP23">
        <f>INDEX(Team_Offense_Table[],MATCH($AB23,Team_Offense_Table[Tm],0),AP$1)</f>
        <v>6.3</v>
      </c>
      <c r="AQ23">
        <f>INDEX(Team_Offense_Table[],MATCH($AB23,Team_Offense_Table[Tm],0),AQ$1)</f>
        <v>27</v>
      </c>
      <c r="AR23">
        <f>INDEX(Team_Offense_Table[],MATCH($AB23,Team_Offense_Table[Tm],0),AR$1)</f>
        <v>119</v>
      </c>
      <c r="AS23">
        <f>INDEX(Team_Offense_Table[],MATCH($AB23,Team_Offense_Table[Tm],0),AS$1)</f>
        <v>621</v>
      </c>
      <c r="AT23">
        <f>INDEX(Team_Offense_Table[],MATCH($AB23,Team_Offense_Table[Tm],0),AT$1)</f>
        <v>8</v>
      </c>
      <c r="AU23">
        <f>INDEX(Team_Offense_Table[],MATCH($AB23,Team_Offense_Table[Tm],0),AU$1)</f>
        <v>5.2</v>
      </c>
      <c r="AV23">
        <f>INDEX(Team_Offense_Table[],MATCH($AB23,Team_Offense_Table[Tm],0),AV$1)</f>
        <v>31</v>
      </c>
      <c r="AW23">
        <f>INDEX(Team_Offense_Table[],MATCH($AB23,Team_Offense_Table[Tm],0),AW$1)</f>
        <v>32</v>
      </c>
      <c r="AX23">
        <f>INDEX(Team_Offense_Table[],MATCH($AB23,Team_Offense_Table[Tm],0),AX$1)</f>
        <v>314</v>
      </c>
      <c r="AY23">
        <f>INDEX(Team_Offense_Table[],MATCH($AB23,Team_Offense_Table[Tm],0),AY$1)</f>
        <v>13</v>
      </c>
      <c r="AZ23">
        <f t="shared" si="3"/>
        <v>21</v>
      </c>
      <c r="BA23">
        <f t="shared" si="4"/>
        <v>64.646464646464651</v>
      </c>
      <c r="BB23">
        <f t="shared" si="5"/>
        <v>24.75</v>
      </c>
      <c r="BC23">
        <f t="shared" si="6"/>
        <v>169</v>
      </c>
      <c r="BD23">
        <f t="shared" si="7"/>
        <v>0.75</v>
      </c>
      <c r="BE23">
        <f t="shared" si="8"/>
        <v>6.8282828282828278</v>
      </c>
      <c r="BF23">
        <f t="shared" si="9"/>
        <v>0.5</v>
      </c>
      <c r="BG23">
        <f t="shared" si="10"/>
        <v>29.75</v>
      </c>
      <c r="BH23">
        <f t="shared" si="11"/>
        <v>155.25</v>
      </c>
      <c r="BI23">
        <f t="shared" si="12"/>
        <v>2</v>
      </c>
      <c r="BJ23">
        <f t="shared" si="13"/>
        <v>5.2</v>
      </c>
      <c r="BK23">
        <f t="shared" si="14"/>
        <v>0.37168141592920356</v>
      </c>
      <c r="BL23">
        <f t="shared" si="15"/>
        <v>10</v>
      </c>
    </row>
    <row r="24" spans="1:64">
      <c r="A24" t="s">
        <v>45</v>
      </c>
      <c r="B24" t="s">
        <v>91</v>
      </c>
      <c r="C24" s="7">
        <f t="shared" si="17"/>
        <v>30.5</v>
      </c>
      <c r="D24" s="7">
        <f t="shared" si="18"/>
        <v>62.416107382550337</v>
      </c>
      <c r="E24" s="7">
        <f t="shared" si="18"/>
        <v>37.25</v>
      </c>
      <c r="F24" s="7">
        <f t="shared" si="18"/>
        <v>271</v>
      </c>
      <c r="G24" s="7">
        <f t="shared" si="18"/>
        <v>1.75</v>
      </c>
      <c r="H24" s="7">
        <f t="shared" si="18"/>
        <v>7.275167785234899</v>
      </c>
      <c r="I24" s="7">
        <f t="shared" si="18"/>
        <v>0.5</v>
      </c>
      <c r="J24" s="7">
        <f t="shared" si="18"/>
        <v>28.5</v>
      </c>
      <c r="K24" s="7">
        <f t="shared" si="18"/>
        <v>91.25</v>
      </c>
      <c r="L24" s="7">
        <f t="shared" si="18"/>
        <v>1.25</v>
      </c>
      <c r="M24" s="7">
        <f t="shared" si="18"/>
        <v>3.2</v>
      </c>
      <c r="N24" s="7">
        <f t="shared" si="1"/>
        <v>4</v>
      </c>
      <c r="AB24" t="str">
        <f t="shared" si="2"/>
        <v>Oakland Raiders</v>
      </c>
      <c r="AC24">
        <f>INDEX(Team_Offense_Table[],MATCH($AB24,Team_Offense_Table[Tm],0),AC$1)</f>
        <v>4</v>
      </c>
      <c r="AD24">
        <f>INDEX(Team_Offense_Table[],MATCH($AB24,Team_Offense_Table[Tm],0),AD$1)</f>
        <v>79</v>
      </c>
      <c r="AE24">
        <f>INDEX(Team_Offense_Table[],MATCH($AB24,Team_Offense_Table[Tm],0),AE$1)</f>
        <v>1343</v>
      </c>
      <c r="AF24">
        <f>INDEX(Team_Offense_Table[],MATCH($AB24,Team_Offense_Table[Tm],0),AF$1)</f>
        <v>236</v>
      </c>
      <c r="AG24">
        <f>INDEX(Team_Offense_Table[],MATCH($AB24,Team_Offense_Table[Tm],0),AG$1)</f>
        <v>5.7</v>
      </c>
      <c r="AH24">
        <f>INDEX(Team_Offense_Table[],MATCH($AB24,Team_Offense_Table[Tm],0),AH$1)</f>
        <v>4</v>
      </c>
      <c r="AI24">
        <f>INDEX(Team_Offense_Table[],MATCH($AB24,Team_Offense_Table[Tm],0),AI$1)</f>
        <v>1</v>
      </c>
      <c r="AJ24">
        <f>INDEX(Team_Offense_Table[],MATCH($AB24,Team_Offense_Table[Tm],0),AJ$1)</f>
        <v>76</v>
      </c>
      <c r="AK24">
        <f>INDEX(Team_Offense_Table[],MATCH($AB24,Team_Offense_Table[Tm],0),AK$1)</f>
        <v>93</v>
      </c>
      <c r="AL24">
        <f>INDEX(Team_Offense_Table[],MATCH($AB24,Team_Offense_Table[Tm],0),AL$1)</f>
        <v>129</v>
      </c>
      <c r="AM24">
        <f>INDEX(Team_Offense_Table[],MATCH($AB24,Team_Offense_Table[Tm],0),AM$1)</f>
        <v>840</v>
      </c>
      <c r="AN24">
        <f>INDEX(Team_Offense_Table[],MATCH($AB24,Team_Offense_Table[Tm],0),AN$1)</f>
        <v>6</v>
      </c>
      <c r="AO24">
        <f>INDEX(Team_Offense_Table[],MATCH($AB24,Team_Offense_Table[Tm],0),AO$1)</f>
        <v>3</v>
      </c>
      <c r="AP24">
        <f>INDEX(Team_Offense_Table[],MATCH($AB24,Team_Offense_Table[Tm],0),AP$1)</f>
        <v>6.1</v>
      </c>
      <c r="AQ24">
        <f>INDEX(Team_Offense_Table[],MATCH($AB24,Team_Offense_Table[Tm],0),AQ$1)</f>
        <v>48</v>
      </c>
      <c r="AR24">
        <f>INDEX(Team_Offense_Table[],MATCH($AB24,Team_Offense_Table[Tm],0),AR$1)</f>
        <v>99</v>
      </c>
      <c r="AS24">
        <f>INDEX(Team_Offense_Table[],MATCH($AB24,Team_Offense_Table[Tm],0),AS$1)</f>
        <v>503</v>
      </c>
      <c r="AT24">
        <f>INDEX(Team_Offense_Table[],MATCH($AB24,Team_Offense_Table[Tm],0),AT$1)</f>
        <v>3</v>
      </c>
      <c r="AU24">
        <f>INDEX(Team_Offense_Table[],MATCH($AB24,Team_Offense_Table[Tm],0),AU$1)</f>
        <v>5.0999999999999996</v>
      </c>
      <c r="AV24">
        <f>INDEX(Team_Offense_Table[],MATCH($AB24,Team_Offense_Table[Tm],0),AV$1)</f>
        <v>26</v>
      </c>
      <c r="AW24">
        <f>INDEX(Team_Offense_Table[],MATCH($AB24,Team_Offense_Table[Tm],0),AW$1)</f>
        <v>34</v>
      </c>
      <c r="AX24">
        <f>INDEX(Team_Offense_Table[],MATCH($AB24,Team_Offense_Table[Tm],0),AX$1)</f>
        <v>278</v>
      </c>
      <c r="AY24">
        <f>INDEX(Team_Offense_Table[],MATCH($AB24,Team_Offense_Table[Tm],0),AY$1)</f>
        <v>2</v>
      </c>
      <c r="AZ24">
        <f t="shared" si="3"/>
        <v>19.75</v>
      </c>
      <c r="BA24">
        <f t="shared" si="4"/>
        <v>72.093023255813947</v>
      </c>
      <c r="BB24">
        <f t="shared" si="5"/>
        <v>32.25</v>
      </c>
      <c r="BC24">
        <f t="shared" si="6"/>
        <v>210</v>
      </c>
      <c r="BD24">
        <f t="shared" si="7"/>
        <v>1.5</v>
      </c>
      <c r="BE24">
        <f t="shared" si="8"/>
        <v>6.5116279069767442</v>
      </c>
      <c r="BF24">
        <f t="shared" si="9"/>
        <v>0.75</v>
      </c>
      <c r="BG24">
        <f t="shared" si="10"/>
        <v>24.75</v>
      </c>
      <c r="BH24">
        <f t="shared" si="11"/>
        <v>125.75</v>
      </c>
      <c r="BI24">
        <f t="shared" si="12"/>
        <v>0.75</v>
      </c>
      <c r="BJ24">
        <f t="shared" si="13"/>
        <v>5.0999999999999996</v>
      </c>
      <c r="BK24">
        <f t="shared" si="14"/>
        <v>0.3347457627118644</v>
      </c>
      <c r="BL24">
        <f t="shared" si="15"/>
        <v>21</v>
      </c>
    </row>
    <row r="25" spans="1:64">
      <c r="A25" t="s">
        <v>57</v>
      </c>
      <c r="B25" t="s">
        <v>77</v>
      </c>
      <c r="C25" s="7">
        <f t="shared" si="17"/>
        <v>19.75</v>
      </c>
      <c r="D25" s="7">
        <f t="shared" si="18"/>
        <v>72.093023255813947</v>
      </c>
      <c r="E25" s="7">
        <f t="shared" si="18"/>
        <v>32.25</v>
      </c>
      <c r="F25" s="7">
        <f t="shared" si="18"/>
        <v>210</v>
      </c>
      <c r="G25" s="7">
        <f t="shared" si="18"/>
        <v>1.5</v>
      </c>
      <c r="H25" s="7">
        <f t="shared" si="18"/>
        <v>6.5116279069767442</v>
      </c>
      <c r="I25" s="7">
        <f t="shared" si="18"/>
        <v>0.75</v>
      </c>
      <c r="J25" s="7">
        <f t="shared" si="18"/>
        <v>24.75</v>
      </c>
      <c r="K25" s="7">
        <f t="shared" si="18"/>
        <v>125.75</v>
      </c>
      <c r="L25" s="7">
        <f t="shared" si="18"/>
        <v>0.75</v>
      </c>
      <c r="M25" s="7">
        <f t="shared" si="18"/>
        <v>5.0999999999999996</v>
      </c>
      <c r="N25" s="7">
        <f t="shared" si="1"/>
        <v>21</v>
      </c>
      <c r="AB25" t="str">
        <f t="shared" si="2"/>
        <v>Houston Texans</v>
      </c>
      <c r="AC25">
        <f>INDEX(Team_Offense_Table[],MATCH($AB25,Team_Offense_Table[Tm],0),AC$1)</f>
        <v>4</v>
      </c>
      <c r="AD25">
        <f>INDEX(Team_Offense_Table[],MATCH($AB25,Team_Offense_Table[Tm],0),AD$1)</f>
        <v>78</v>
      </c>
      <c r="AE25">
        <f>INDEX(Team_Offense_Table[],MATCH($AB25,Team_Offense_Table[Tm],0),AE$1)</f>
        <v>1317</v>
      </c>
      <c r="AF25">
        <f>INDEX(Team_Offense_Table[],MATCH($AB25,Team_Offense_Table[Tm],0),AF$1)</f>
        <v>239</v>
      </c>
      <c r="AG25">
        <f>INDEX(Team_Offense_Table[],MATCH($AB25,Team_Offense_Table[Tm],0),AG$1)</f>
        <v>5.5</v>
      </c>
      <c r="AH25">
        <f>INDEX(Team_Offense_Table[],MATCH($AB25,Team_Offense_Table[Tm],0),AH$1)</f>
        <v>4</v>
      </c>
      <c r="AI25">
        <f>INDEX(Team_Offense_Table[],MATCH($AB25,Team_Offense_Table[Tm],0),AI$1)</f>
        <v>2</v>
      </c>
      <c r="AJ25">
        <f>INDEX(Team_Offense_Table[],MATCH($AB25,Team_Offense_Table[Tm],0),AJ$1)</f>
        <v>77</v>
      </c>
      <c r="AK25">
        <f>INDEX(Team_Offense_Table[],MATCH($AB25,Team_Offense_Table[Tm],0),AK$1)</f>
        <v>82</v>
      </c>
      <c r="AL25">
        <f>INDEX(Team_Offense_Table[],MATCH($AB25,Team_Offense_Table[Tm],0),AL$1)</f>
        <v>127</v>
      </c>
      <c r="AM25">
        <f>INDEX(Team_Offense_Table[],MATCH($AB25,Team_Offense_Table[Tm],0),AM$1)</f>
        <v>836</v>
      </c>
      <c r="AN25">
        <f>INDEX(Team_Offense_Table[],MATCH($AB25,Team_Offense_Table[Tm],0),AN$1)</f>
        <v>6</v>
      </c>
      <c r="AO25">
        <f>INDEX(Team_Offense_Table[],MATCH($AB25,Team_Offense_Table[Tm],0),AO$1)</f>
        <v>2</v>
      </c>
      <c r="AP25">
        <f>INDEX(Team_Offense_Table[],MATCH($AB25,Team_Offense_Table[Tm],0),AP$1)</f>
        <v>5.8</v>
      </c>
      <c r="AQ25">
        <f>INDEX(Team_Offense_Table[],MATCH($AB25,Team_Offense_Table[Tm],0),AQ$1)</f>
        <v>43</v>
      </c>
      <c r="AR25">
        <f>INDEX(Team_Offense_Table[],MATCH($AB25,Team_Offense_Table[Tm],0),AR$1)</f>
        <v>94</v>
      </c>
      <c r="AS25">
        <f>INDEX(Team_Offense_Table[],MATCH($AB25,Team_Offense_Table[Tm],0),AS$1)</f>
        <v>481</v>
      </c>
      <c r="AT25">
        <f>INDEX(Team_Offense_Table[],MATCH($AB25,Team_Offense_Table[Tm],0),AT$1)</f>
        <v>4</v>
      </c>
      <c r="AU25">
        <f>INDEX(Team_Offense_Table[],MATCH($AB25,Team_Offense_Table[Tm],0),AU$1)</f>
        <v>5.0999999999999996</v>
      </c>
      <c r="AV25">
        <f>INDEX(Team_Offense_Table[],MATCH($AB25,Team_Offense_Table[Tm],0),AV$1)</f>
        <v>26</v>
      </c>
      <c r="AW25">
        <f>INDEX(Team_Offense_Table[],MATCH($AB25,Team_Offense_Table[Tm],0),AW$1)</f>
        <v>28</v>
      </c>
      <c r="AX25">
        <f>INDEX(Team_Offense_Table[],MATCH($AB25,Team_Offense_Table[Tm],0),AX$1)</f>
        <v>262</v>
      </c>
      <c r="AY25">
        <f>INDEX(Team_Offense_Table[],MATCH($AB25,Team_Offense_Table[Tm],0),AY$1)</f>
        <v>8</v>
      </c>
      <c r="AZ25">
        <f t="shared" si="3"/>
        <v>19.5</v>
      </c>
      <c r="BA25">
        <f t="shared" si="4"/>
        <v>64.566929133858267</v>
      </c>
      <c r="BB25">
        <f t="shared" si="5"/>
        <v>31.75</v>
      </c>
      <c r="BC25">
        <f t="shared" si="6"/>
        <v>209</v>
      </c>
      <c r="BD25">
        <f t="shared" si="7"/>
        <v>1.5</v>
      </c>
      <c r="BE25">
        <f t="shared" si="8"/>
        <v>6.5826771653543306</v>
      </c>
      <c r="BF25">
        <f t="shared" si="9"/>
        <v>0.5</v>
      </c>
      <c r="BG25">
        <f t="shared" si="10"/>
        <v>23.5</v>
      </c>
      <c r="BH25">
        <f t="shared" si="11"/>
        <v>120.25</v>
      </c>
      <c r="BI25">
        <f t="shared" si="12"/>
        <v>1</v>
      </c>
      <c r="BJ25">
        <f t="shared" si="13"/>
        <v>5.0999999999999996</v>
      </c>
      <c r="BK25">
        <f t="shared" si="14"/>
        <v>0.32635983263598328</v>
      </c>
      <c r="BL25">
        <f t="shared" si="15"/>
        <v>23</v>
      </c>
    </row>
    <row r="26" spans="1:64">
      <c r="A26" t="s">
        <v>30</v>
      </c>
      <c r="B26" t="s">
        <v>78</v>
      </c>
      <c r="C26" s="7">
        <f t="shared" si="17"/>
        <v>29.25</v>
      </c>
      <c r="D26" s="7">
        <f t="shared" si="18"/>
        <v>64.161849710982651</v>
      </c>
      <c r="E26" s="7">
        <f t="shared" si="18"/>
        <v>43.25</v>
      </c>
      <c r="F26" s="7">
        <f t="shared" si="18"/>
        <v>298</v>
      </c>
      <c r="G26" s="7">
        <f t="shared" si="18"/>
        <v>1.5</v>
      </c>
      <c r="H26" s="7">
        <f t="shared" si="18"/>
        <v>6.8901734104046239</v>
      </c>
      <c r="I26" s="7">
        <f t="shared" si="18"/>
        <v>1.5</v>
      </c>
      <c r="J26" s="7">
        <f t="shared" si="18"/>
        <v>24.25</v>
      </c>
      <c r="K26" s="7">
        <f t="shared" si="18"/>
        <v>99.75</v>
      </c>
      <c r="L26" s="7">
        <f t="shared" si="18"/>
        <v>1.5</v>
      </c>
      <c r="M26" s="7">
        <f t="shared" si="18"/>
        <v>4.0999999999999996</v>
      </c>
      <c r="N26" s="7">
        <f t="shared" si="1"/>
        <v>7</v>
      </c>
      <c r="AB26" t="str">
        <f t="shared" si="2"/>
        <v>Buffalo Bills</v>
      </c>
      <c r="AC26">
        <f>INDEX(Team_Offense_Table[],MATCH($AB26,Team_Offense_Table[Tm],0),AC$1)</f>
        <v>4</v>
      </c>
      <c r="AD26">
        <f>INDEX(Team_Offense_Table[],MATCH($AB26,Team_Offense_Table[Tm],0),AD$1)</f>
        <v>76</v>
      </c>
      <c r="AE26">
        <f>INDEX(Team_Offense_Table[],MATCH($AB26,Team_Offense_Table[Tm],0),AE$1)</f>
        <v>1549</v>
      </c>
      <c r="AF26">
        <f>INDEX(Team_Offense_Table[],MATCH($AB26,Team_Offense_Table[Tm],0),AF$1)</f>
        <v>274</v>
      </c>
      <c r="AG26">
        <f>INDEX(Team_Offense_Table[],MATCH($AB26,Team_Offense_Table[Tm],0),AG$1)</f>
        <v>5.7</v>
      </c>
      <c r="AH26">
        <f>INDEX(Team_Offense_Table[],MATCH($AB26,Team_Offense_Table[Tm],0),AH$1)</f>
        <v>10</v>
      </c>
      <c r="AI26">
        <f>INDEX(Team_Offense_Table[],MATCH($AB26,Team_Offense_Table[Tm],0),AI$1)</f>
        <v>3</v>
      </c>
      <c r="AJ26">
        <f>INDEX(Team_Offense_Table[],MATCH($AB26,Team_Offense_Table[Tm],0),AJ$1)</f>
        <v>95</v>
      </c>
      <c r="AK26">
        <f>INDEX(Team_Offense_Table[],MATCH($AB26,Team_Offense_Table[Tm],0),AK$1)</f>
        <v>88</v>
      </c>
      <c r="AL26">
        <f>INDEX(Team_Offense_Table[],MATCH($AB26,Team_Offense_Table[Tm],0),AL$1)</f>
        <v>147</v>
      </c>
      <c r="AM26">
        <f>INDEX(Team_Offense_Table[],MATCH($AB26,Team_Offense_Table[Tm],0),AM$1)</f>
        <v>960</v>
      </c>
      <c r="AN26">
        <f>INDEX(Team_Offense_Table[],MATCH($AB26,Team_Offense_Table[Tm],0),AN$1)</f>
        <v>3</v>
      </c>
      <c r="AO26">
        <f>INDEX(Team_Offense_Table[],MATCH($AB26,Team_Offense_Table[Tm],0),AO$1)</f>
        <v>7</v>
      </c>
      <c r="AP26">
        <f>INDEX(Team_Offense_Table[],MATCH($AB26,Team_Offense_Table[Tm],0),AP$1)</f>
        <v>6.1</v>
      </c>
      <c r="AQ26">
        <f>INDEX(Team_Offense_Table[],MATCH($AB26,Team_Offense_Table[Tm],0),AQ$1)</f>
        <v>49</v>
      </c>
      <c r="AR26">
        <f>INDEX(Team_Offense_Table[],MATCH($AB26,Team_Offense_Table[Tm],0),AR$1)</f>
        <v>117</v>
      </c>
      <c r="AS26">
        <f>INDEX(Team_Offense_Table[],MATCH($AB26,Team_Offense_Table[Tm],0),AS$1)</f>
        <v>589</v>
      </c>
      <c r="AT26">
        <f>INDEX(Team_Offense_Table[],MATCH($AB26,Team_Offense_Table[Tm],0),AT$1)</f>
        <v>6</v>
      </c>
      <c r="AU26">
        <f>INDEX(Team_Offense_Table[],MATCH($AB26,Team_Offense_Table[Tm],0),AU$1)</f>
        <v>5</v>
      </c>
      <c r="AV26">
        <f>INDEX(Team_Offense_Table[],MATCH($AB26,Team_Offense_Table[Tm],0),AV$1)</f>
        <v>33</v>
      </c>
      <c r="AW26">
        <f>INDEX(Team_Offense_Table[],MATCH($AB26,Team_Offense_Table[Tm],0),AW$1)</f>
        <v>31</v>
      </c>
      <c r="AX26">
        <f>INDEX(Team_Offense_Table[],MATCH($AB26,Team_Offense_Table[Tm],0),AX$1)</f>
        <v>251</v>
      </c>
      <c r="AY26">
        <f>INDEX(Team_Offense_Table[],MATCH($AB26,Team_Offense_Table[Tm],0),AY$1)</f>
        <v>13</v>
      </c>
      <c r="AZ26">
        <f t="shared" si="3"/>
        <v>19</v>
      </c>
      <c r="BA26">
        <f t="shared" si="4"/>
        <v>59.863945578231295</v>
      </c>
      <c r="BB26">
        <f t="shared" si="5"/>
        <v>36.75</v>
      </c>
      <c r="BC26">
        <f t="shared" si="6"/>
        <v>240</v>
      </c>
      <c r="BD26">
        <f t="shared" si="7"/>
        <v>0.75</v>
      </c>
      <c r="BE26">
        <f t="shared" si="8"/>
        <v>6.5306122448979593</v>
      </c>
      <c r="BF26">
        <f t="shared" si="9"/>
        <v>1.75</v>
      </c>
      <c r="BG26">
        <f t="shared" si="10"/>
        <v>29.25</v>
      </c>
      <c r="BH26">
        <f t="shared" si="11"/>
        <v>147.25</v>
      </c>
      <c r="BI26">
        <f t="shared" si="12"/>
        <v>1.5</v>
      </c>
      <c r="BJ26">
        <f t="shared" si="13"/>
        <v>5</v>
      </c>
      <c r="BK26">
        <f t="shared" si="14"/>
        <v>0.27737226277372262</v>
      </c>
      <c r="BL26">
        <f t="shared" si="15"/>
        <v>25</v>
      </c>
    </row>
    <row r="27" spans="1:64">
      <c r="A27" t="s">
        <v>28</v>
      </c>
      <c r="B27" t="s">
        <v>79</v>
      </c>
      <c r="C27" s="7">
        <f t="shared" si="17"/>
        <v>33.75</v>
      </c>
      <c r="D27" s="7">
        <f t="shared" si="18"/>
        <v>66.428571428571431</v>
      </c>
      <c r="E27" s="7">
        <f t="shared" si="18"/>
        <v>35</v>
      </c>
      <c r="F27" s="7">
        <f t="shared" si="18"/>
        <v>276.75</v>
      </c>
      <c r="G27" s="7">
        <f t="shared" si="18"/>
        <v>2.75</v>
      </c>
      <c r="H27" s="7">
        <f t="shared" si="18"/>
        <v>7.9071428571428575</v>
      </c>
      <c r="I27" s="7">
        <f t="shared" si="18"/>
        <v>0.5</v>
      </c>
      <c r="J27" s="7">
        <f t="shared" si="18"/>
        <v>35</v>
      </c>
      <c r="K27" s="7">
        <f t="shared" si="18"/>
        <v>205.75</v>
      </c>
      <c r="L27" s="7">
        <f t="shared" si="18"/>
        <v>1.5</v>
      </c>
      <c r="M27" s="7">
        <f t="shared" si="18"/>
        <v>5.9</v>
      </c>
      <c r="N27" s="7">
        <f t="shared" si="1"/>
        <v>3</v>
      </c>
      <c r="AB27" t="str">
        <f t="shared" si="2"/>
        <v>Pittsburgh Steelers</v>
      </c>
      <c r="AC27">
        <f>INDEX(Team_Offense_Table[],MATCH($AB27,Team_Offense_Table[Tm],0),AC$1)</f>
        <v>4</v>
      </c>
      <c r="AD27">
        <f>INDEX(Team_Offense_Table[],MATCH($AB27,Team_Offense_Table[Tm],0),AD$1)</f>
        <v>76</v>
      </c>
      <c r="AE27">
        <f>INDEX(Team_Offense_Table[],MATCH($AB27,Team_Offense_Table[Tm],0),AE$1)</f>
        <v>1134</v>
      </c>
      <c r="AF27">
        <f>INDEX(Team_Offense_Table[],MATCH($AB27,Team_Offense_Table[Tm],0),AF$1)</f>
        <v>219</v>
      </c>
      <c r="AG27">
        <f>INDEX(Team_Offense_Table[],MATCH($AB27,Team_Offense_Table[Tm],0),AG$1)</f>
        <v>5.2</v>
      </c>
      <c r="AH27">
        <f>INDEX(Team_Offense_Table[],MATCH($AB27,Team_Offense_Table[Tm],0),AH$1)</f>
        <v>5</v>
      </c>
      <c r="AI27">
        <f>INDEX(Team_Offense_Table[],MATCH($AB27,Team_Offense_Table[Tm],0),AI$1)</f>
        <v>2</v>
      </c>
      <c r="AJ27">
        <f>INDEX(Team_Offense_Table[],MATCH($AB27,Team_Offense_Table[Tm],0),AJ$1)</f>
        <v>63</v>
      </c>
      <c r="AK27">
        <f>INDEX(Team_Offense_Table[],MATCH($AB27,Team_Offense_Table[Tm],0),AK$1)</f>
        <v>88</v>
      </c>
      <c r="AL27">
        <f>INDEX(Team_Offense_Table[],MATCH($AB27,Team_Offense_Table[Tm],0),AL$1)</f>
        <v>139</v>
      </c>
      <c r="AM27">
        <f>INDEX(Team_Offense_Table[],MATCH($AB27,Team_Offense_Table[Tm],0),AM$1)</f>
        <v>876</v>
      </c>
      <c r="AN27">
        <f>INDEX(Team_Offense_Table[],MATCH($AB27,Team_Offense_Table[Tm],0),AN$1)</f>
        <v>6</v>
      </c>
      <c r="AO27">
        <f>INDEX(Team_Offense_Table[],MATCH($AB27,Team_Offense_Table[Tm],0),AO$1)</f>
        <v>3</v>
      </c>
      <c r="AP27">
        <f>INDEX(Team_Offense_Table[],MATCH($AB27,Team_Offense_Table[Tm],0),AP$1)</f>
        <v>6.1</v>
      </c>
      <c r="AQ27">
        <f>INDEX(Team_Offense_Table[],MATCH($AB27,Team_Offense_Table[Tm],0),AQ$1)</f>
        <v>38</v>
      </c>
      <c r="AR27">
        <f>INDEX(Team_Offense_Table[],MATCH($AB27,Team_Offense_Table[Tm],0),AR$1)</f>
        <v>76</v>
      </c>
      <c r="AS27">
        <f>INDEX(Team_Offense_Table[],MATCH($AB27,Team_Offense_Table[Tm],0),AS$1)</f>
        <v>258</v>
      </c>
      <c r="AT27">
        <f>INDEX(Team_Offense_Table[],MATCH($AB27,Team_Offense_Table[Tm],0),AT$1)</f>
        <v>2</v>
      </c>
      <c r="AU27">
        <f>INDEX(Team_Offense_Table[],MATCH($AB27,Team_Offense_Table[Tm],0),AU$1)</f>
        <v>3.4</v>
      </c>
      <c r="AV27">
        <f>INDEX(Team_Offense_Table[],MATCH($AB27,Team_Offense_Table[Tm],0),AV$1)</f>
        <v>16</v>
      </c>
      <c r="AW27">
        <f>INDEX(Team_Offense_Table[],MATCH($AB27,Team_Offense_Table[Tm],0),AW$1)</f>
        <v>21</v>
      </c>
      <c r="AX27">
        <f>INDEX(Team_Offense_Table[],MATCH($AB27,Team_Offense_Table[Tm],0),AX$1)</f>
        <v>211</v>
      </c>
      <c r="AY27">
        <f>INDEX(Team_Offense_Table[],MATCH($AB27,Team_Offense_Table[Tm],0),AY$1)</f>
        <v>9</v>
      </c>
      <c r="AZ27">
        <f t="shared" si="3"/>
        <v>19</v>
      </c>
      <c r="BA27">
        <f t="shared" si="4"/>
        <v>63.309352517985609</v>
      </c>
      <c r="BB27">
        <f t="shared" si="5"/>
        <v>34.75</v>
      </c>
      <c r="BC27">
        <f t="shared" si="6"/>
        <v>219</v>
      </c>
      <c r="BD27">
        <f t="shared" si="7"/>
        <v>1.5</v>
      </c>
      <c r="BE27">
        <f t="shared" si="8"/>
        <v>6.3021582733812949</v>
      </c>
      <c r="BF27">
        <f t="shared" si="9"/>
        <v>0.75</v>
      </c>
      <c r="BG27">
        <f t="shared" si="10"/>
        <v>19</v>
      </c>
      <c r="BH27">
        <f t="shared" si="11"/>
        <v>64.5</v>
      </c>
      <c r="BI27">
        <f t="shared" si="12"/>
        <v>0.5</v>
      </c>
      <c r="BJ27">
        <f t="shared" si="13"/>
        <v>3.4</v>
      </c>
      <c r="BK27">
        <f t="shared" si="14"/>
        <v>0.34703196347031962</v>
      </c>
      <c r="BL27">
        <f t="shared" si="15"/>
        <v>19</v>
      </c>
    </row>
    <row r="28" spans="1:64">
      <c r="A28" t="s">
        <v>27</v>
      </c>
      <c r="B28" t="s">
        <v>80</v>
      </c>
      <c r="C28" s="7">
        <f t="shared" si="17"/>
        <v>16.5</v>
      </c>
      <c r="D28" s="7">
        <f t="shared" si="18"/>
        <v>66.44736842105263</v>
      </c>
      <c r="E28" s="7">
        <f t="shared" si="18"/>
        <v>38</v>
      </c>
      <c r="F28" s="7">
        <f t="shared" si="18"/>
        <v>246.5</v>
      </c>
      <c r="G28" s="7">
        <f t="shared" si="18"/>
        <v>1.75</v>
      </c>
      <c r="H28" s="7">
        <f t="shared" si="18"/>
        <v>6.4868421052631575</v>
      </c>
      <c r="I28" s="7">
        <f t="shared" si="18"/>
        <v>1.75</v>
      </c>
      <c r="J28" s="7">
        <f t="shared" si="18"/>
        <v>17</v>
      </c>
      <c r="K28" s="7">
        <f t="shared" si="18"/>
        <v>49.75</v>
      </c>
      <c r="L28" s="7">
        <f t="shared" si="18"/>
        <v>0.25</v>
      </c>
      <c r="M28" s="7">
        <f t="shared" si="18"/>
        <v>2.9</v>
      </c>
      <c r="N28" s="7">
        <f t="shared" si="1"/>
        <v>24</v>
      </c>
      <c r="AB28" t="str">
        <f t="shared" si="2"/>
        <v>Arizona Cardinals</v>
      </c>
      <c r="AC28">
        <f>INDEX(Team_Offense_Table[],MATCH($AB28,Team_Offense_Table[Tm],0),AC$1)</f>
        <v>4</v>
      </c>
      <c r="AD28">
        <f>INDEX(Team_Offense_Table[],MATCH($AB28,Team_Offense_Table[Tm],0),AD$1)</f>
        <v>74</v>
      </c>
      <c r="AE28">
        <f>INDEX(Team_Offense_Table[],MATCH($AB28,Team_Offense_Table[Tm],0),AE$1)</f>
        <v>1305</v>
      </c>
      <c r="AF28">
        <f>INDEX(Team_Offense_Table[],MATCH($AB28,Team_Offense_Table[Tm],0),AF$1)</f>
        <v>268</v>
      </c>
      <c r="AG28">
        <f>INDEX(Team_Offense_Table[],MATCH($AB28,Team_Offense_Table[Tm],0),AG$1)</f>
        <v>4.9000000000000004</v>
      </c>
      <c r="AH28">
        <f>INDEX(Team_Offense_Table[],MATCH($AB28,Team_Offense_Table[Tm],0),AH$1)</f>
        <v>4</v>
      </c>
      <c r="AI28">
        <f>INDEX(Team_Offense_Table[],MATCH($AB28,Team_Offense_Table[Tm],0),AI$1)</f>
        <v>0</v>
      </c>
      <c r="AJ28">
        <f>INDEX(Team_Offense_Table[],MATCH($AB28,Team_Offense_Table[Tm],0),AJ$1)</f>
        <v>77</v>
      </c>
      <c r="AK28">
        <f>INDEX(Team_Offense_Table[],MATCH($AB28,Team_Offense_Table[Tm],0),AK$1)</f>
        <v>106</v>
      </c>
      <c r="AL28">
        <f>INDEX(Team_Offense_Table[],MATCH($AB28,Team_Offense_Table[Tm],0),AL$1)</f>
        <v>169</v>
      </c>
      <c r="AM28">
        <f>INDEX(Team_Offense_Table[],MATCH($AB28,Team_Offense_Table[Tm],0),AM$1)</f>
        <v>937</v>
      </c>
      <c r="AN28">
        <f>INDEX(Team_Offense_Table[],MATCH($AB28,Team_Offense_Table[Tm],0),AN$1)</f>
        <v>4</v>
      </c>
      <c r="AO28">
        <f>INDEX(Team_Offense_Table[],MATCH($AB28,Team_Offense_Table[Tm],0),AO$1)</f>
        <v>4</v>
      </c>
      <c r="AP28">
        <f>INDEX(Team_Offense_Table[],MATCH($AB28,Team_Offense_Table[Tm],0),AP$1)</f>
        <v>5</v>
      </c>
      <c r="AQ28">
        <f>INDEX(Team_Offense_Table[],MATCH($AB28,Team_Offense_Table[Tm],0),AQ$1)</f>
        <v>49</v>
      </c>
      <c r="AR28">
        <f>INDEX(Team_Offense_Table[],MATCH($AB28,Team_Offense_Table[Tm],0),AR$1)</f>
        <v>79</v>
      </c>
      <c r="AS28">
        <f>INDEX(Team_Offense_Table[],MATCH($AB28,Team_Offense_Table[Tm],0),AS$1)</f>
        <v>368</v>
      </c>
      <c r="AT28">
        <f>INDEX(Team_Offense_Table[],MATCH($AB28,Team_Offense_Table[Tm],0),AT$1)</f>
        <v>2</v>
      </c>
      <c r="AU28">
        <f>INDEX(Team_Offense_Table[],MATCH($AB28,Team_Offense_Table[Tm],0),AU$1)</f>
        <v>4.7</v>
      </c>
      <c r="AV28">
        <f>INDEX(Team_Offense_Table[],MATCH($AB28,Team_Offense_Table[Tm],0),AV$1)</f>
        <v>21</v>
      </c>
      <c r="AW28">
        <f>INDEX(Team_Offense_Table[],MATCH($AB28,Team_Offense_Table[Tm],0),AW$1)</f>
        <v>29</v>
      </c>
      <c r="AX28">
        <f>INDEX(Team_Offense_Table[],MATCH($AB28,Team_Offense_Table[Tm],0),AX$1)</f>
        <v>201</v>
      </c>
      <c r="AY28">
        <f>INDEX(Team_Offense_Table[],MATCH($AB28,Team_Offense_Table[Tm],0),AY$1)</f>
        <v>7</v>
      </c>
      <c r="AZ28">
        <f t="shared" si="3"/>
        <v>18.5</v>
      </c>
      <c r="BA28">
        <f t="shared" si="4"/>
        <v>62.721893491124256</v>
      </c>
      <c r="BB28">
        <f t="shared" si="5"/>
        <v>42.25</v>
      </c>
      <c r="BC28">
        <f t="shared" si="6"/>
        <v>234.25</v>
      </c>
      <c r="BD28">
        <f t="shared" si="7"/>
        <v>1</v>
      </c>
      <c r="BE28">
        <f t="shared" si="8"/>
        <v>5.5443786982248522</v>
      </c>
      <c r="BF28">
        <f t="shared" si="9"/>
        <v>1</v>
      </c>
      <c r="BG28">
        <f t="shared" si="10"/>
        <v>19.75</v>
      </c>
      <c r="BH28">
        <f t="shared" si="11"/>
        <v>92</v>
      </c>
      <c r="BI28">
        <f t="shared" si="12"/>
        <v>0.5</v>
      </c>
      <c r="BJ28">
        <f t="shared" si="13"/>
        <v>4.7</v>
      </c>
      <c r="BK28">
        <f t="shared" si="14"/>
        <v>0.27611940298507465</v>
      </c>
      <c r="BL28">
        <f t="shared" si="15"/>
        <v>26</v>
      </c>
    </row>
    <row r="29" spans="1:64">
      <c r="A29" t="s">
        <v>42</v>
      </c>
      <c r="B29" t="s">
        <v>0</v>
      </c>
      <c r="C29" s="7">
        <f t="shared" si="17"/>
        <v>21</v>
      </c>
      <c r="D29" s="7">
        <f t="shared" si="18"/>
        <v>69.629629629629633</v>
      </c>
      <c r="E29" s="7">
        <f t="shared" si="18"/>
        <v>33.75</v>
      </c>
      <c r="F29" s="7">
        <f t="shared" si="18"/>
        <v>218.75</v>
      </c>
      <c r="G29" s="7">
        <f t="shared" si="18"/>
        <v>1</v>
      </c>
      <c r="H29" s="7">
        <f t="shared" si="18"/>
        <v>6.4814814814814818</v>
      </c>
      <c r="I29" s="7">
        <f t="shared" si="18"/>
        <v>0.75</v>
      </c>
      <c r="J29" s="7">
        <f t="shared" si="18"/>
        <v>22.75</v>
      </c>
      <c r="K29" s="7">
        <f t="shared" si="18"/>
        <v>102.5</v>
      </c>
      <c r="L29" s="7">
        <f t="shared" si="18"/>
        <v>0.5</v>
      </c>
      <c r="M29" s="7">
        <f t="shared" si="18"/>
        <v>4.5</v>
      </c>
      <c r="N29" s="7">
        <f t="shared" si="1"/>
        <v>15.5</v>
      </c>
      <c r="AB29" t="str">
        <f t="shared" si="2"/>
        <v>Atlanta Falcons</v>
      </c>
      <c r="AC29">
        <f>INDEX(Team_Offense_Table[],MATCH($AB29,Team_Offense_Table[Tm],0),AC$1)</f>
        <v>4</v>
      </c>
      <c r="AD29">
        <f>INDEX(Team_Offense_Table[],MATCH($AB29,Team_Offense_Table[Tm],0),AD$1)</f>
        <v>70</v>
      </c>
      <c r="AE29">
        <f>INDEX(Team_Offense_Table[],MATCH($AB29,Team_Offense_Table[Tm],0),AE$1)</f>
        <v>1531</v>
      </c>
      <c r="AF29">
        <f>INDEX(Team_Offense_Table[],MATCH($AB29,Team_Offense_Table[Tm],0),AF$1)</f>
        <v>257</v>
      </c>
      <c r="AG29">
        <f>INDEX(Team_Offense_Table[],MATCH($AB29,Team_Offense_Table[Tm],0),AG$1)</f>
        <v>6</v>
      </c>
      <c r="AH29">
        <f>INDEX(Team_Offense_Table[],MATCH($AB29,Team_Offense_Table[Tm],0),AH$1)</f>
        <v>8</v>
      </c>
      <c r="AI29">
        <f>INDEX(Team_Offense_Table[],MATCH($AB29,Team_Offense_Table[Tm],0),AI$1)</f>
        <v>2</v>
      </c>
      <c r="AJ29">
        <f>INDEX(Team_Offense_Table[],MATCH($AB29,Team_Offense_Table[Tm],0),AJ$1)</f>
        <v>95</v>
      </c>
      <c r="AK29">
        <f>INDEX(Team_Offense_Table[],MATCH($AB29,Team_Offense_Table[Tm],0),AK$1)</f>
        <v>124</v>
      </c>
      <c r="AL29">
        <f>INDEX(Team_Offense_Table[],MATCH($AB29,Team_Offense_Table[Tm],0),AL$1)</f>
        <v>176</v>
      </c>
      <c r="AM29">
        <f>INDEX(Team_Offense_Table[],MATCH($AB29,Team_Offense_Table[Tm],0),AM$1)</f>
        <v>1250</v>
      </c>
      <c r="AN29">
        <f>INDEX(Team_Offense_Table[],MATCH($AB29,Team_Offense_Table[Tm],0),AN$1)</f>
        <v>8</v>
      </c>
      <c r="AO29">
        <f>INDEX(Team_Offense_Table[],MATCH($AB29,Team_Offense_Table[Tm],0),AO$1)</f>
        <v>6</v>
      </c>
      <c r="AP29">
        <f>INDEX(Team_Offense_Table[],MATCH($AB29,Team_Offense_Table[Tm],0),AP$1)</f>
        <v>6.7</v>
      </c>
      <c r="AQ29">
        <f>INDEX(Team_Offense_Table[],MATCH($AB29,Team_Offense_Table[Tm],0),AQ$1)</f>
        <v>65</v>
      </c>
      <c r="AR29">
        <f>INDEX(Team_Offense_Table[],MATCH($AB29,Team_Offense_Table[Tm],0),AR$1)</f>
        <v>71</v>
      </c>
      <c r="AS29">
        <f>INDEX(Team_Offense_Table[],MATCH($AB29,Team_Offense_Table[Tm],0),AS$1)</f>
        <v>281</v>
      </c>
      <c r="AT29">
        <f>INDEX(Team_Offense_Table[],MATCH($AB29,Team_Offense_Table[Tm],0),AT$1)</f>
        <v>1</v>
      </c>
      <c r="AU29">
        <f>INDEX(Team_Offense_Table[],MATCH($AB29,Team_Offense_Table[Tm],0),AU$1)</f>
        <v>4</v>
      </c>
      <c r="AV29">
        <f>INDEX(Team_Offense_Table[],MATCH($AB29,Team_Offense_Table[Tm],0),AV$1)</f>
        <v>19</v>
      </c>
      <c r="AW29">
        <f>INDEX(Team_Offense_Table[],MATCH($AB29,Team_Offense_Table[Tm],0),AW$1)</f>
        <v>42</v>
      </c>
      <c r="AX29">
        <f>INDEX(Team_Offense_Table[],MATCH($AB29,Team_Offense_Table[Tm],0),AX$1)</f>
        <v>314</v>
      </c>
      <c r="AY29">
        <f>INDEX(Team_Offense_Table[],MATCH($AB29,Team_Offense_Table[Tm],0),AY$1)</f>
        <v>11</v>
      </c>
      <c r="AZ29">
        <f t="shared" si="3"/>
        <v>17.5</v>
      </c>
      <c r="BA29">
        <f t="shared" si="4"/>
        <v>70.454545454545453</v>
      </c>
      <c r="BB29">
        <f t="shared" si="5"/>
        <v>44</v>
      </c>
      <c r="BC29">
        <f t="shared" si="6"/>
        <v>312.5</v>
      </c>
      <c r="BD29">
        <f t="shared" si="7"/>
        <v>2</v>
      </c>
      <c r="BE29">
        <f t="shared" si="8"/>
        <v>7.1022727272727275</v>
      </c>
      <c r="BF29">
        <f t="shared" si="9"/>
        <v>1.5</v>
      </c>
      <c r="BG29">
        <f t="shared" si="10"/>
        <v>17.75</v>
      </c>
      <c r="BH29">
        <f t="shared" si="11"/>
        <v>70.25</v>
      </c>
      <c r="BI29">
        <f t="shared" si="12"/>
        <v>0.25</v>
      </c>
      <c r="BJ29">
        <f t="shared" si="13"/>
        <v>4</v>
      </c>
      <c r="BK29">
        <f t="shared" si="14"/>
        <v>0.2723735408560311</v>
      </c>
      <c r="BL29">
        <f t="shared" si="15"/>
        <v>27</v>
      </c>
    </row>
    <row r="30" spans="1:64">
      <c r="A30" t="s">
        <v>37</v>
      </c>
      <c r="B30" t="s">
        <v>81</v>
      </c>
      <c r="C30" s="7">
        <f t="shared" si="17"/>
        <v>25.75</v>
      </c>
      <c r="D30" s="7">
        <f t="shared" si="18"/>
        <v>72.932330827067673</v>
      </c>
      <c r="E30" s="7">
        <f t="shared" si="18"/>
        <v>33.25</v>
      </c>
      <c r="F30" s="7">
        <f t="shared" si="18"/>
        <v>266.25</v>
      </c>
      <c r="G30" s="7">
        <f t="shared" si="18"/>
        <v>2</v>
      </c>
      <c r="H30" s="7">
        <f t="shared" si="18"/>
        <v>8.0075187969924819</v>
      </c>
      <c r="I30" s="7">
        <f t="shared" si="18"/>
        <v>0</v>
      </c>
      <c r="J30" s="7">
        <f t="shared" si="18"/>
        <v>27.75</v>
      </c>
      <c r="K30" s="7">
        <f t="shared" si="18"/>
        <v>111.5</v>
      </c>
      <c r="L30" s="7">
        <f t="shared" si="18"/>
        <v>1.25</v>
      </c>
      <c r="M30" s="7">
        <f t="shared" si="18"/>
        <v>4</v>
      </c>
      <c r="N30" s="7">
        <f t="shared" si="1"/>
        <v>9</v>
      </c>
      <c r="AB30" t="str">
        <f t="shared" si="2"/>
        <v>Denver Broncos</v>
      </c>
      <c r="AC30">
        <f>INDEX(Team_Offense_Table[],MATCH($AB30,Team_Offense_Table[Tm],0),AC$1)</f>
        <v>4</v>
      </c>
      <c r="AD30">
        <f>INDEX(Team_Offense_Table[],MATCH($AB30,Team_Offense_Table[Tm],0),AD$1)</f>
        <v>70</v>
      </c>
      <c r="AE30">
        <f>INDEX(Team_Offense_Table[],MATCH($AB30,Team_Offense_Table[Tm],0),AE$1)</f>
        <v>1397</v>
      </c>
      <c r="AF30">
        <f>INDEX(Team_Offense_Table[],MATCH($AB30,Team_Offense_Table[Tm],0),AF$1)</f>
        <v>260</v>
      </c>
      <c r="AG30">
        <f>INDEX(Team_Offense_Table[],MATCH($AB30,Team_Offense_Table[Tm],0),AG$1)</f>
        <v>5.4</v>
      </c>
      <c r="AH30">
        <f>INDEX(Team_Offense_Table[],MATCH($AB30,Team_Offense_Table[Tm],0),AH$1)</f>
        <v>5</v>
      </c>
      <c r="AI30">
        <f>INDEX(Team_Offense_Table[],MATCH($AB30,Team_Offense_Table[Tm],0),AI$1)</f>
        <v>2</v>
      </c>
      <c r="AJ30">
        <f>INDEX(Team_Offense_Table[],MATCH($AB30,Team_Offense_Table[Tm],0),AJ$1)</f>
        <v>84</v>
      </c>
      <c r="AK30">
        <f>INDEX(Team_Offense_Table[],MATCH($AB30,Team_Offense_Table[Tm],0),AK$1)</f>
        <v>98</v>
      </c>
      <c r="AL30">
        <f>INDEX(Team_Offense_Table[],MATCH($AB30,Team_Offense_Table[Tm],0),AL$1)</f>
        <v>148</v>
      </c>
      <c r="AM30">
        <f>INDEX(Team_Offense_Table[],MATCH($AB30,Team_Offense_Table[Tm],0),AM$1)</f>
        <v>995</v>
      </c>
      <c r="AN30">
        <f>INDEX(Team_Offense_Table[],MATCH($AB30,Team_Offense_Table[Tm],0),AN$1)</f>
        <v>5</v>
      </c>
      <c r="AO30">
        <f>INDEX(Team_Offense_Table[],MATCH($AB30,Team_Offense_Table[Tm],0),AO$1)</f>
        <v>3</v>
      </c>
      <c r="AP30">
        <f>INDEX(Team_Offense_Table[],MATCH($AB30,Team_Offense_Table[Tm],0),AP$1)</f>
        <v>6.3</v>
      </c>
      <c r="AQ30">
        <f>INDEX(Team_Offense_Table[],MATCH($AB30,Team_Offense_Table[Tm],0),AQ$1)</f>
        <v>57</v>
      </c>
      <c r="AR30">
        <f>INDEX(Team_Offense_Table[],MATCH($AB30,Team_Offense_Table[Tm],0),AR$1)</f>
        <v>101</v>
      </c>
      <c r="AS30">
        <f>INDEX(Team_Offense_Table[],MATCH($AB30,Team_Offense_Table[Tm],0),AS$1)</f>
        <v>402</v>
      </c>
      <c r="AT30">
        <f>INDEX(Team_Offense_Table[],MATCH($AB30,Team_Offense_Table[Tm],0),AT$1)</f>
        <v>2</v>
      </c>
      <c r="AU30">
        <f>INDEX(Team_Offense_Table[],MATCH($AB30,Team_Offense_Table[Tm],0),AU$1)</f>
        <v>4</v>
      </c>
      <c r="AV30">
        <f>INDEX(Team_Offense_Table[],MATCH($AB30,Team_Offense_Table[Tm],0),AV$1)</f>
        <v>19</v>
      </c>
      <c r="AW30">
        <f>INDEX(Team_Offense_Table[],MATCH($AB30,Team_Offense_Table[Tm],0),AW$1)</f>
        <v>24</v>
      </c>
      <c r="AX30">
        <f>INDEX(Team_Offense_Table[],MATCH($AB30,Team_Offense_Table[Tm],0),AX$1)</f>
        <v>200</v>
      </c>
      <c r="AY30">
        <f>INDEX(Team_Offense_Table[],MATCH($AB30,Team_Offense_Table[Tm],0),AY$1)</f>
        <v>8</v>
      </c>
      <c r="AZ30">
        <f t="shared" si="3"/>
        <v>17.5</v>
      </c>
      <c r="BA30">
        <f t="shared" si="4"/>
        <v>66.21621621621621</v>
      </c>
      <c r="BB30">
        <f t="shared" si="5"/>
        <v>37</v>
      </c>
      <c r="BC30">
        <f t="shared" si="6"/>
        <v>248.75</v>
      </c>
      <c r="BD30">
        <f t="shared" si="7"/>
        <v>1.25</v>
      </c>
      <c r="BE30">
        <f t="shared" si="8"/>
        <v>6.7229729729729728</v>
      </c>
      <c r="BF30">
        <f t="shared" si="9"/>
        <v>0.75</v>
      </c>
      <c r="BG30">
        <f t="shared" si="10"/>
        <v>25.25</v>
      </c>
      <c r="BH30">
        <f t="shared" si="11"/>
        <v>100.5</v>
      </c>
      <c r="BI30">
        <f t="shared" si="12"/>
        <v>0.5</v>
      </c>
      <c r="BJ30">
        <f t="shared" si="13"/>
        <v>4</v>
      </c>
      <c r="BK30">
        <f t="shared" si="14"/>
        <v>0.26923076923076922</v>
      </c>
      <c r="BL30">
        <f t="shared" si="15"/>
        <v>28</v>
      </c>
    </row>
    <row r="31" spans="1:64">
      <c r="A31" t="s">
        <v>36</v>
      </c>
      <c r="B31" t="s">
        <v>82</v>
      </c>
      <c r="C31" s="7">
        <f t="shared" si="17"/>
        <v>19</v>
      </c>
      <c r="D31" s="7">
        <f t="shared" si="18"/>
        <v>63.309352517985609</v>
      </c>
      <c r="E31" s="7">
        <f t="shared" si="18"/>
        <v>34.75</v>
      </c>
      <c r="F31" s="7">
        <f t="shared" si="18"/>
        <v>219</v>
      </c>
      <c r="G31" s="7">
        <f t="shared" si="18"/>
        <v>1.5</v>
      </c>
      <c r="H31" s="7">
        <f t="shared" si="18"/>
        <v>6.3021582733812949</v>
      </c>
      <c r="I31" s="7">
        <f t="shared" si="18"/>
        <v>0.75</v>
      </c>
      <c r="J31" s="7">
        <f t="shared" si="18"/>
        <v>19</v>
      </c>
      <c r="K31" s="7">
        <f t="shared" si="18"/>
        <v>64.5</v>
      </c>
      <c r="L31" s="7">
        <f t="shared" si="18"/>
        <v>0.5</v>
      </c>
      <c r="M31" s="7">
        <f t="shared" si="18"/>
        <v>3.4</v>
      </c>
      <c r="N31" s="7">
        <f t="shared" si="1"/>
        <v>19</v>
      </c>
      <c r="AB31" t="str">
        <f t="shared" si="2"/>
        <v>Chicago Bears</v>
      </c>
      <c r="AC31">
        <f>INDEX(Team_Offense_Table[],MATCH($AB31,Team_Offense_Table[Tm],0),AC$1)</f>
        <v>4</v>
      </c>
      <c r="AD31">
        <f>INDEX(Team_Offense_Table[],MATCH($AB31,Team_Offense_Table[Tm],0),AD$1)</f>
        <v>66</v>
      </c>
      <c r="AE31">
        <f>INDEX(Team_Offense_Table[],MATCH($AB31,Team_Offense_Table[Tm],0),AE$1)</f>
        <v>1094</v>
      </c>
      <c r="AF31">
        <f>INDEX(Team_Offense_Table[],MATCH($AB31,Team_Offense_Table[Tm],0),AF$1)</f>
        <v>246</v>
      </c>
      <c r="AG31">
        <f>INDEX(Team_Offense_Table[],MATCH($AB31,Team_Offense_Table[Tm],0),AG$1)</f>
        <v>4.4000000000000004</v>
      </c>
      <c r="AH31">
        <f>INDEX(Team_Offense_Table[],MATCH($AB31,Team_Offense_Table[Tm],0),AH$1)</f>
        <v>2</v>
      </c>
      <c r="AI31">
        <f>INDEX(Team_Offense_Table[],MATCH($AB31,Team_Offense_Table[Tm],0),AI$1)</f>
        <v>0</v>
      </c>
      <c r="AJ31">
        <f>INDEX(Team_Offense_Table[],MATCH($AB31,Team_Offense_Table[Tm],0),AJ$1)</f>
        <v>72</v>
      </c>
      <c r="AK31">
        <f>INDEX(Team_Offense_Table[],MATCH($AB31,Team_Offense_Table[Tm],0),AK$1)</f>
        <v>91</v>
      </c>
      <c r="AL31">
        <f>INDEX(Team_Offense_Table[],MATCH($AB31,Team_Offense_Table[Tm],0),AL$1)</f>
        <v>136</v>
      </c>
      <c r="AM31">
        <f>INDEX(Team_Offense_Table[],MATCH($AB31,Team_Offense_Table[Tm],0),AM$1)</f>
        <v>733</v>
      </c>
      <c r="AN31">
        <f>INDEX(Team_Offense_Table[],MATCH($AB31,Team_Offense_Table[Tm],0),AN$1)</f>
        <v>4</v>
      </c>
      <c r="AO31">
        <f>INDEX(Team_Offense_Table[],MATCH($AB31,Team_Offense_Table[Tm],0),AO$1)</f>
        <v>2</v>
      </c>
      <c r="AP31">
        <f>INDEX(Team_Offense_Table[],MATCH($AB31,Team_Offense_Table[Tm],0),AP$1)</f>
        <v>5.0999999999999996</v>
      </c>
      <c r="AQ31">
        <f>INDEX(Team_Offense_Table[],MATCH($AB31,Team_Offense_Table[Tm],0),AQ$1)</f>
        <v>43</v>
      </c>
      <c r="AR31">
        <f>INDEX(Team_Offense_Table[],MATCH($AB31,Team_Offense_Table[Tm],0),AR$1)</f>
        <v>101</v>
      </c>
      <c r="AS31">
        <f>INDEX(Team_Offense_Table[],MATCH($AB31,Team_Offense_Table[Tm],0),AS$1)</f>
        <v>361</v>
      </c>
      <c r="AT31">
        <f>INDEX(Team_Offense_Table[],MATCH($AB31,Team_Offense_Table[Tm],0),AT$1)</f>
        <v>1</v>
      </c>
      <c r="AU31">
        <f>INDEX(Team_Offense_Table[],MATCH($AB31,Team_Offense_Table[Tm],0),AU$1)</f>
        <v>3.6</v>
      </c>
      <c r="AV31">
        <f>INDEX(Team_Offense_Table[],MATCH($AB31,Team_Offense_Table[Tm],0),AV$1)</f>
        <v>16</v>
      </c>
      <c r="AW31">
        <f>INDEX(Team_Offense_Table[],MATCH($AB31,Team_Offense_Table[Tm],0),AW$1)</f>
        <v>33</v>
      </c>
      <c r="AX31">
        <f>INDEX(Team_Offense_Table[],MATCH($AB31,Team_Offense_Table[Tm],0),AX$1)</f>
        <v>281</v>
      </c>
      <c r="AY31">
        <f>INDEX(Team_Offense_Table[],MATCH($AB31,Team_Offense_Table[Tm],0),AY$1)</f>
        <v>13</v>
      </c>
      <c r="AZ31">
        <f t="shared" si="3"/>
        <v>16.5</v>
      </c>
      <c r="BA31">
        <f t="shared" si="4"/>
        <v>66.911764705882348</v>
      </c>
      <c r="BB31">
        <f t="shared" si="5"/>
        <v>34</v>
      </c>
      <c r="BC31">
        <f t="shared" si="6"/>
        <v>183.25</v>
      </c>
      <c r="BD31">
        <f t="shared" si="7"/>
        <v>1</v>
      </c>
      <c r="BE31">
        <f t="shared" si="8"/>
        <v>5.3897058823529411</v>
      </c>
      <c r="BF31">
        <f t="shared" si="9"/>
        <v>0.5</v>
      </c>
      <c r="BG31">
        <f t="shared" si="10"/>
        <v>25.25</v>
      </c>
      <c r="BH31">
        <f t="shared" si="11"/>
        <v>90.25</v>
      </c>
      <c r="BI31">
        <f t="shared" si="12"/>
        <v>0.25</v>
      </c>
      <c r="BJ31">
        <f t="shared" si="13"/>
        <v>3.6</v>
      </c>
      <c r="BK31">
        <f t="shared" si="14"/>
        <v>0.26829268292682928</v>
      </c>
      <c r="BL31">
        <f t="shared" si="15"/>
        <v>29</v>
      </c>
    </row>
    <row r="32" spans="1:64">
      <c r="A32" t="s">
        <v>39</v>
      </c>
      <c r="B32" t="s">
        <v>85</v>
      </c>
      <c r="C32" s="7">
        <f t="shared" si="17"/>
        <v>19.5</v>
      </c>
      <c r="D32" s="7">
        <f t="shared" si="18"/>
        <v>64.566929133858267</v>
      </c>
      <c r="E32" s="7">
        <f t="shared" si="18"/>
        <v>31.75</v>
      </c>
      <c r="F32" s="7">
        <f t="shared" si="18"/>
        <v>209</v>
      </c>
      <c r="G32" s="7">
        <f t="shared" si="18"/>
        <v>1.5</v>
      </c>
      <c r="H32" s="7">
        <f t="shared" si="18"/>
        <v>6.5826771653543306</v>
      </c>
      <c r="I32" s="7">
        <f t="shared" si="18"/>
        <v>0.5</v>
      </c>
      <c r="J32" s="7">
        <f t="shared" si="18"/>
        <v>23.5</v>
      </c>
      <c r="K32" s="7">
        <f t="shared" si="18"/>
        <v>120.25</v>
      </c>
      <c r="L32" s="7">
        <f t="shared" si="18"/>
        <v>1</v>
      </c>
      <c r="M32" s="7">
        <f t="shared" si="18"/>
        <v>5.0999999999999996</v>
      </c>
      <c r="N32" s="7">
        <f t="shared" si="1"/>
        <v>23</v>
      </c>
      <c r="AB32" t="str">
        <f t="shared" si="2"/>
        <v>Washington Redskins</v>
      </c>
      <c r="AC32">
        <f>INDEX(Team_Offense_Table[],MATCH($AB32,Team_Offense_Table[Tm],0),AC$1)</f>
        <v>4</v>
      </c>
      <c r="AD32">
        <f>INDEX(Team_Offense_Table[],MATCH($AB32,Team_Offense_Table[Tm],0),AD$1)</f>
        <v>66</v>
      </c>
      <c r="AE32">
        <f>INDEX(Team_Offense_Table[],MATCH($AB32,Team_Offense_Table[Tm],0),AE$1)</f>
        <v>1185</v>
      </c>
      <c r="AF32">
        <f>INDEX(Team_Offense_Table[],MATCH($AB32,Team_Offense_Table[Tm],0),AF$1)</f>
        <v>229</v>
      </c>
      <c r="AG32">
        <f>INDEX(Team_Offense_Table[],MATCH($AB32,Team_Offense_Table[Tm],0),AG$1)</f>
        <v>5.2</v>
      </c>
      <c r="AH32">
        <f>INDEX(Team_Offense_Table[],MATCH($AB32,Team_Offense_Table[Tm],0),AH$1)</f>
        <v>9</v>
      </c>
      <c r="AI32">
        <f>INDEX(Team_Offense_Table[],MATCH($AB32,Team_Offense_Table[Tm],0),AI$1)</f>
        <v>2</v>
      </c>
      <c r="AJ32">
        <f>INDEX(Team_Offense_Table[],MATCH($AB32,Team_Offense_Table[Tm],0),AJ$1)</f>
        <v>67</v>
      </c>
      <c r="AK32">
        <f>INDEX(Team_Offense_Table[],MATCH($AB32,Team_Offense_Table[Tm],0),AK$1)</f>
        <v>101</v>
      </c>
      <c r="AL32">
        <f>INDEX(Team_Offense_Table[],MATCH($AB32,Team_Offense_Table[Tm],0),AL$1)</f>
        <v>152</v>
      </c>
      <c r="AM32">
        <f>INDEX(Team_Offense_Table[],MATCH($AB32,Team_Offense_Table[Tm],0),AM$1)</f>
        <v>986</v>
      </c>
      <c r="AN32">
        <f>INDEX(Team_Offense_Table[],MATCH($AB32,Team_Offense_Table[Tm],0),AN$1)</f>
        <v>7</v>
      </c>
      <c r="AO32">
        <f>INDEX(Team_Offense_Table[],MATCH($AB32,Team_Offense_Table[Tm],0),AO$1)</f>
        <v>7</v>
      </c>
      <c r="AP32">
        <f>INDEX(Team_Offense_Table[],MATCH($AB32,Team_Offense_Table[Tm],0),AP$1)</f>
        <v>6.1</v>
      </c>
      <c r="AQ32">
        <f>INDEX(Team_Offense_Table[],MATCH($AB32,Team_Offense_Table[Tm],0),AQ$1)</f>
        <v>53</v>
      </c>
      <c r="AR32">
        <f>INDEX(Team_Offense_Table[],MATCH($AB32,Team_Offense_Table[Tm],0),AR$1)</f>
        <v>68</v>
      </c>
      <c r="AS32">
        <f>INDEX(Team_Offense_Table[],MATCH($AB32,Team_Offense_Table[Tm],0),AS$1)</f>
        <v>199</v>
      </c>
      <c r="AT32">
        <f>INDEX(Team_Offense_Table[],MATCH($AB32,Team_Offense_Table[Tm],0),AT$1)</f>
        <v>1</v>
      </c>
      <c r="AU32">
        <f>INDEX(Team_Offense_Table[],MATCH($AB32,Team_Offense_Table[Tm],0),AU$1)</f>
        <v>2.9</v>
      </c>
      <c r="AV32">
        <f>INDEX(Team_Offense_Table[],MATCH($AB32,Team_Offense_Table[Tm],0),AV$1)</f>
        <v>8</v>
      </c>
      <c r="AW32">
        <f>INDEX(Team_Offense_Table[],MATCH($AB32,Team_Offense_Table[Tm],0),AW$1)</f>
        <v>39</v>
      </c>
      <c r="AX32">
        <f>INDEX(Team_Offense_Table[],MATCH($AB32,Team_Offense_Table[Tm],0),AX$1)</f>
        <v>259</v>
      </c>
      <c r="AY32">
        <f>INDEX(Team_Offense_Table[],MATCH($AB32,Team_Offense_Table[Tm],0),AY$1)</f>
        <v>6</v>
      </c>
      <c r="AZ32">
        <f t="shared" si="3"/>
        <v>16.5</v>
      </c>
      <c r="BA32">
        <f t="shared" si="4"/>
        <v>66.44736842105263</v>
      </c>
      <c r="BB32">
        <f t="shared" si="5"/>
        <v>38</v>
      </c>
      <c r="BC32">
        <f t="shared" si="6"/>
        <v>246.5</v>
      </c>
      <c r="BD32">
        <f t="shared" si="7"/>
        <v>1.75</v>
      </c>
      <c r="BE32">
        <f t="shared" si="8"/>
        <v>6.4868421052631575</v>
      </c>
      <c r="BF32">
        <f t="shared" si="9"/>
        <v>1.75</v>
      </c>
      <c r="BG32">
        <f t="shared" si="10"/>
        <v>17</v>
      </c>
      <c r="BH32">
        <f t="shared" si="11"/>
        <v>49.75</v>
      </c>
      <c r="BI32">
        <f t="shared" si="12"/>
        <v>0.25</v>
      </c>
      <c r="BJ32">
        <f t="shared" si="13"/>
        <v>2.9</v>
      </c>
      <c r="BK32">
        <f t="shared" si="14"/>
        <v>0.28820960698689957</v>
      </c>
      <c r="BL32">
        <f t="shared" si="15"/>
        <v>24</v>
      </c>
    </row>
    <row r="33" spans="1:64">
      <c r="A33" t="s">
        <v>41</v>
      </c>
      <c r="B33" t="s">
        <v>83</v>
      </c>
      <c r="C33" s="7">
        <f t="shared" si="17"/>
        <v>22.75</v>
      </c>
      <c r="D33" s="7">
        <f t="shared" si="18"/>
        <v>62.184873949579831</v>
      </c>
      <c r="E33" s="7">
        <f t="shared" si="18"/>
        <v>29.75</v>
      </c>
      <c r="F33" s="7">
        <f t="shared" si="18"/>
        <v>202.75</v>
      </c>
      <c r="G33" s="7">
        <f t="shared" si="18"/>
        <v>1.75</v>
      </c>
      <c r="H33" s="7">
        <f t="shared" si="18"/>
        <v>6.8151260504201678</v>
      </c>
      <c r="I33" s="7">
        <f t="shared" si="18"/>
        <v>0</v>
      </c>
      <c r="J33" s="7">
        <f t="shared" si="18"/>
        <v>28</v>
      </c>
      <c r="K33" s="7">
        <f t="shared" si="18"/>
        <v>119</v>
      </c>
      <c r="L33" s="7">
        <f t="shared" si="18"/>
        <v>0.75</v>
      </c>
      <c r="M33" s="7">
        <f t="shared" si="18"/>
        <v>4.3</v>
      </c>
      <c r="N33" s="7">
        <f t="shared" si="1"/>
        <v>11</v>
      </c>
      <c r="AB33" t="str">
        <f t="shared" si="2"/>
        <v>Cincinnati Bengals</v>
      </c>
      <c r="AC33">
        <f>INDEX(Team_Offense_Table[],MATCH($AB33,Team_Offense_Table[Tm],0),AC$1)</f>
        <v>4</v>
      </c>
      <c r="AD33">
        <f>INDEX(Team_Offense_Table[],MATCH($AB33,Team_Offense_Table[Tm],0),AD$1)</f>
        <v>57</v>
      </c>
      <c r="AE33">
        <f>INDEX(Team_Offense_Table[],MATCH($AB33,Team_Offense_Table[Tm],0),AE$1)</f>
        <v>1226</v>
      </c>
      <c r="AF33">
        <f>INDEX(Team_Offense_Table[],MATCH($AB33,Team_Offense_Table[Tm],0),AF$1)</f>
        <v>256</v>
      </c>
      <c r="AG33">
        <f>INDEX(Team_Offense_Table[],MATCH($AB33,Team_Offense_Table[Tm],0),AG$1)</f>
        <v>4.8</v>
      </c>
      <c r="AH33">
        <f>INDEX(Team_Offense_Table[],MATCH($AB33,Team_Offense_Table[Tm],0),AH$1)</f>
        <v>10</v>
      </c>
      <c r="AI33">
        <f>INDEX(Team_Offense_Table[],MATCH($AB33,Team_Offense_Table[Tm],0),AI$1)</f>
        <v>6</v>
      </c>
      <c r="AJ33">
        <f>INDEX(Team_Offense_Table[],MATCH($AB33,Team_Offense_Table[Tm],0),AJ$1)</f>
        <v>69</v>
      </c>
      <c r="AK33">
        <f>INDEX(Team_Offense_Table[],MATCH($AB33,Team_Offense_Table[Tm],0),AK$1)</f>
        <v>102</v>
      </c>
      <c r="AL33">
        <f>INDEX(Team_Offense_Table[],MATCH($AB33,Team_Offense_Table[Tm],0),AL$1)</f>
        <v>166</v>
      </c>
      <c r="AM33">
        <f>INDEX(Team_Offense_Table[],MATCH($AB33,Team_Offense_Table[Tm],0),AM$1)</f>
        <v>1028</v>
      </c>
      <c r="AN33">
        <f>INDEX(Team_Offense_Table[],MATCH($AB33,Team_Offense_Table[Tm],0),AN$1)</f>
        <v>5</v>
      </c>
      <c r="AO33">
        <f>INDEX(Team_Offense_Table[],MATCH($AB33,Team_Offense_Table[Tm],0),AO$1)</f>
        <v>4</v>
      </c>
      <c r="AP33">
        <f>INDEX(Team_Offense_Table[],MATCH($AB33,Team_Offense_Table[Tm],0),AP$1)</f>
        <v>5.6</v>
      </c>
      <c r="AQ33">
        <f>INDEX(Team_Offense_Table[],MATCH($AB33,Team_Offense_Table[Tm],0),AQ$1)</f>
        <v>50</v>
      </c>
      <c r="AR33">
        <f>INDEX(Team_Offense_Table[],MATCH($AB33,Team_Offense_Table[Tm],0),AR$1)</f>
        <v>71</v>
      </c>
      <c r="AS33">
        <f>INDEX(Team_Offense_Table[],MATCH($AB33,Team_Offense_Table[Tm],0),AS$1)</f>
        <v>198</v>
      </c>
      <c r="AT33">
        <f>INDEX(Team_Offense_Table[],MATCH($AB33,Team_Offense_Table[Tm],0),AT$1)</f>
        <v>1</v>
      </c>
      <c r="AU33">
        <f>INDEX(Team_Offense_Table[],MATCH($AB33,Team_Offense_Table[Tm],0),AU$1)</f>
        <v>2.8</v>
      </c>
      <c r="AV33">
        <f>INDEX(Team_Offense_Table[],MATCH($AB33,Team_Offense_Table[Tm],0),AV$1)</f>
        <v>12</v>
      </c>
      <c r="AW33">
        <f>INDEX(Team_Offense_Table[],MATCH($AB33,Team_Offense_Table[Tm],0),AW$1)</f>
        <v>30</v>
      </c>
      <c r="AX33">
        <f>INDEX(Team_Offense_Table[],MATCH($AB33,Team_Offense_Table[Tm],0),AX$1)</f>
        <v>231</v>
      </c>
      <c r="AY33">
        <f>INDEX(Team_Offense_Table[],MATCH($AB33,Team_Offense_Table[Tm],0),AY$1)</f>
        <v>7</v>
      </c>
      <c r="AZ33">
        <f t="shared" si="3"/>
        <v>14.25</v>
      </c>
      <c r="BA33">
        <f t="shared" si="4"/>
        <v>61.445783132530117</v>
      </c>
      <c r="BB33">
        <f t="shared" si="5"/>
        <v>41.5</v>
      </c>
      <c r="BC33">
        <f t="shared" si="6"/>
        <v>257</v>
      </c>
      <c r="BD33">
        <f t="shared" si="7"/>
        <v>1.25</v>
      </c>
      <c r="BE33">
        <f t="shared" si="8"/>
        <v>6.1927710843373491</v>
      </c>
      <c r="BF33">
        <f t="shared" si="9"/>
        <v>1</v>
      </c>
      <c r="BG33">
        <f t="shared" si="10"/>
        <v>17.75</v>
      </c>
      <c r="BH33">
        <f t="shared" si="11"/>
        <v>49.5</v>
      </c>
      <c r="BI33">
        <f t="shared" si="12"/>
        <v>0.25</v>
      </c>
      <c r="BJ33">
        <f t="shared" si="13"/>
        <v>2.8</v>
      </c>
      <c r="BK33">
        <f t="shared" si="14"/>
        <v>0.22265625</v>
      </c>
      <c r="BL33">
        <f t="shared" si="15"/>
        <v>30</v>
      </c>
    </row>
    <row r="34" spans="1:64">
      <c r="A34" t="s">
        <v>29</v>
      </c>
      <c r="B34" t="s">
        <v>84</v>
      </c>
      <c r="C34" s="7">
        <f t="shared" si="17"/>
        <v>21</v>
      </c>
      <c r="D34" s="7">
        <f t="shared" si="18"/>
        <v>64.646464646464651</v>
      </c>
      <c r="E34" s="7">
        <f t="shared" si="18"/>
        <v>24.75</v>
      </c>
      <c r="F34" s="7">
        <f t="shared" si="18"/>
        <v>169</v>
      </c>
      <c r="G34" s="7">
        <f t="shared" si="18"/>
        <v>0.75</v>
      </c>
      <c r="H34" s="7">
        <f t="shared" si="18"/>
        <v>6.8282828282828278</v>
      </c>
      <c r="I34" s="7">
        <f t="shared" si="18"/>
        <v>0.5</v>
      </c>
      <c r="J34" s="7">
        <f t="shared" si="18"/>
        <v>29.75</v>
      </c>
      <c r="K34" s="7">
        <f t="shared" si="18"/>
        <v>155.25</v>
      </c>
      <c r="L34" s="7">
        <f t="shared" si="18"/>
        <v>2</v>
      </c>
      <c r="M34" s="7">
        <f t="shared" si="18"/>
        <v>5.2</v>
      </c>
      <c r="N34" s="7">
        <f t="shared" si="1"/>
        <v>10</v>
      </c>
      <c r="AB34" t="str">
        <f t="shared" si="2"/>
        <v>New York Jets</v>
      </c>
      <c r="AC34">
        <f>INDEX(Team_Offense_Table[],MATCH($AB34,Team_Offense_Table[Tm],0),AC$1)</f>
        <v>3</v>
      </c>
      <c r="AD34">
        <f>INDEX(Team_Offense_Table[],MATCH($AB34,Team_Offense_Table[Tm],0),AD$1)</f>
        <v>33</v>
      </c>
      <c r="AE34">
        <f>INDEX(Team_Offense_Table[],MATCH($AB34,Team_Offense_Table[Tm],0),AE$1)</f>
        <v>590</v>
      </c>
      <c r="AF34">
        <f>INDEX(Team_Offense_Table[],MATCH($AB34,Team_Offense_Table[Tm],0),AF$1)</f>
        <v>172</v>
      </c>
      <c r="AG34">
        <f>INDEX(Team_Offense_Table[],MATCH($AB34,Team_Offense_Table[Tm],0),AG$1)</f>
        <v>3.4</v>
      </c>
      <c r="AH34">
        <f>INDEX(Team_Offense_Table[],MATCH($AB34,Team_Offense_Table[Tm],0),AH$1)</f>
        <v>3</v>
      </c>
      <c r="AI34">
        <f>INDEX(Team_Offense_Table[],MATCH($AB34,Team_Offense_Table[Tm],0),AI$1)</f>
        <v>2</v>
      </c>
      <c r="AJ34">
        <f>INDEX(Team_Offense_Table[],MATCH($AB34,Team_Offense_Table[Tm],0),AJ$1)</f>
        <v>36</v>
      </c>
      <c r="AK34">
        <f>INDEX(Team_Offense_Table[],MATCH($AB34,Team_Offense_Table[Tm],0),AK$1)</f>
        <v>63</v>
      </c>
      <c r="AL34">
        <f>INDEX(Team_Offense_Table[],MATCH($AB34,Team_Offense_Table[Tm],0),AL$1)</f>
        <v>94</v>
      </c>
      <c r="AM34">
        <f>INDEX(Team_Offense_Table[],MATCH($AB34,Team_Offense_Table[Tm],0),AM$1)</f>
        <v>393</v>
      </c>
      <c r="AN34">
        <f>INDEX(Team_Offense_Table[],MATCH($AB34,Team_Offense_Table[Tm],0),AN$1)</f>
        <v>1</v>
      </c>
      <c r="AO34">
        <f>INDEX(Team_Offense_Table[],MATCH($AB34,Team_Offense_Table[Tm],0),AO$1)</f>
        <v>1</v>
      </c>
      <c r="AP34">
        <f>INDEX(Team_Offense_Table[],MATCH($AB34,Team_Offense_Table[Tm],0),AP$1)</f>
        <v>3.7</v>
      </c>
      <c r="AQ34">
        <f>INDEX(Team_Offense_Table[],MATCH($AB34,Team_Offense_Table[Tm],0),AQ$1)</f>
        <v>22</v>
      </c>
      <c r="AR34">
        <f>INDEX(Team_Offense_Table[],MATCH($AB34,Team_Offense_Table[Tm],0),AR$1)</f>
        <v>65</v>
      </c>
      <c r="AS34">
        <f>INDEX(Team_Offense_Table[],MATCH($AB34,Team_Offense_Table[Tm],0),AS$1)</f>
        <v>197</v>
      </c>
      <c r="AT34">
        <f>INDEX(Team_Offense_Table[],MATCH($AB34,Team_Offense_Table[Tm],0),AT$1)</f>
        <v>0</v>
      </c>
      <c r="AU34">
        <f>INDEX(Team_Offense_Table[],MATCH($AB34,Team_Offense_Table[Tm],0),AU$1)</f>
        <v>3</v>
      </c>
      <c r="AV34">
        <f>INDEX(Team_Offense_Table[],MATCH($AB34,Team_Offense_Table[Tm],0),AV$1)</f>
        <v>7</v>
      </c>
      <c r="AW34">
        <f>INDEX(Team_Offense_Table[],MATCH($AB34,Team_Offense_Table[Tm],0),AW$1)</f>
        <v>25</v>
      </c>
      <c r="AX34">
        <f>INDEX(Team_Offense_Table[],MATCH($AB34,Team_Offense_Table[Tm],0),AX$1)</f>
        <v>223</v>
      </c>
      <c r="AY34">
        <f>INDEX(Team_Offense_Table[],MATCH($AB34,Team_Offense_Table[Tm],0),AY$1)</f>
        <v>7</v>
      </c>
      <c r="AZ34">
        <f t="shared" si="3"/>
        <v>11</v>
      </c>
      <c r="BA34">
        <f t="shared" si="4"/>
        <v>67.021276595744681</v>
      </c>
      <c r="BB34">
        <f t="shared" si="5"/>
        <v>31.333333333333332</v>
      </c>
      <c r="BC34">
        <f t="shared" si="6"/>
        <v>131</v>
      </c>
      <c r="BD34">
        <f t="shared" si="7"/>
        <v>0.33333333333333331</v>
      </c>
      <c r="BE34">
        <f t="shared" si="8"/>
        <v>4.1808510638297873</v>
      </c>
      <c r="BF34">
        <f t="shared" si="9"/>
        <v>0.33333333333333331</v>
      </c>
      <c r="BG34">
        <f t="shared" si="10"/>
        <v>21.666666666666668</v>
      </c>
      <c r="BH34">
        <f t="shared" si="11"/>
        <v>65.666666666666671</v>
      </c>
      <c r="BI34">
        <f t="shared" si="12"/>
        <v>0</v>
      </c>
      <c r="BJ34">
        <f t="shared" si="13"/>
        <v>3</v>
      </c>
      <c r="BK34">
        <f t="shared" si="14"/>
        <v>0.19186046511627908</v>
      </c>
      <c r="BL34">
        <f t="shared" si="15"/>
        <v>31</v>
      </c>
    </row>
    <row r="35" spans="1:64">
      <c r="AB35" t="str">
        <f t="shared" si="2"/>
        <v>Miami Dolphins</v>
      </c>
      <c r="AC35">
        <f>INDEX(Team_Offense_Table[],MATCH($AB35,Team_Offense_Table[Tm],0),AC$1)</f>
        <v>4</v>
      </c>
      <c r="AD35">
        <f>INDEX(Team_Offense_Table[],MATCH($AB35,Team_Offense_Table[Tm],0),AD$1)</f>
        <v>26</v>
      </c>
      <c r="AE35">
        <f>INDEX(Team_Offense_Table[],MATCH($AB35,Team_Offense_Table[Tm],0),AE$1)</f>
        <v>900</v>
      </c>
      <c r="AF35">
        <f>INDEX(Team_Offense_Table[],MATCH($AB35,Team_Offense_Table[Tm],0),AF$1)</f>
        <v>223</v>
      </c>
      <c r="AG35">
        <f>INDEX(Team_Offense_Table[],MATCH($AB35,Team_Offense_Table[Tm],0),AG$1)</f>
        <v>4</v>
      </c>
      <c r="AH35">
        <f>INDEX(Team_Offense_Table[],MATCH($AB35,Team_Offense_Table[Tm],0),AH$1)</f>
        <v>9</v>
      </c>
      <c r="AI35">
        <f>INDEX(Team_Offense_Table[],MATCH($AB35,Team_Offense_Table[Tm],0),AI$1)</f>
        <v>2</v>
      </c>
      <c r="AJ35">
        <f>INDEX(Team_Offense_Table[],MATCH($AB35,Team_Offense_Table[Tm],0),AJ$1)</f>
        <v>53</v>
      </c>
      <c r="AK35">
        <f>INDEX(Team_Offense_Table[],MATCH($AB35,Team_Offense_Table[Tm],0),AK$1)</f>
        <v>70</v>
      </c>
      <c r="AL35">
        <f>INDEX(Team_Offense_Table[],MATCH($AB35,Team_Offense_Table[Tm],0),AL$1)</f>
        <v>136</v>
      </c>
      <c r="AM35">
        <f>INDEX(Team_Offense_Table[],MATCH($AB35,Team_Offense_Table[Tm],0),AM$1)</f>
        <v>693</v>
      </c>
      <c r="AN35">
        <f>INDEX(Team_Offense_Table[],MATCH($AB35,Team_Offense_Table[Tm],0),AN$1)</f>
        <v>2</v>
      </c>
      <c r="AO35">
        <f>INDEX(Team_Offense_Table[],MATCH($AB35,Team_Offense_Table[Tm],0),AO$1)</f>
        <v>7</v>
      </c>
      <c r="AP35">
        <f>INDEX(Team_Offense_Table[],MATCH($AB35,Team_Offense_Table[Tm],0),AP$1)</f>
        <v>4.5</v>
      </c>
      <c r="AQ35">
        <f>INDEX(Team_Offense_Table[],MATCH($AB35,Team_Offense_Table[Tm],0),AQ$1)</f>
        <v>37</v>
      </c>
      <c r="AR35">
        <f>INDEX(Team_Offense_Table[],MATCH($AB35,Team_Offense_Table[Tm],0),AR$1)</f>
        <v>69</v>
      </c>
      <c r="AS35">
        <f>INDEX(Team_Offense_Table[],MATCH($AB35,Team_Offense_Table[Tm],0),AS$1)</f>
        <v>207</v>
      </c>
      <c r="AT35">
        <f>INDEX(Team_Offense_Table[],MATCH($AB35,Team_Offense_Table[Tm],0),AT$1)</f>
        <v>0</v>
      </c>
      <c r="AU35">
        <f>INDEX(Team_Offense_Table[],MATCH($AB35,Team_Offense_Table[Tm],0),AU$1)</f>
        <v>3</v>
      </c>
      <c r="AV35">
        <f>INDEX(Team_Offense_Table[],MATCH($AB35,Team_Offense_Table[Tm],0),AV$1)</f>
        <v>9</v>
      </c>
      <c r="AW35">
        <f>INDEX(Team_Offense_Table[],MATCH($AB35,Team_Offense_Table[Tm],0),AW$1)</f>
        <v>23</v>
      </c>
      <c r="AX35">
        <f>INDEX(Team_Offense_Table[],MATCH($AB35,Team_Offense_Table[Tm],0),AX$1)</f>
        <v>174</v>
      </c>
      <c r="AY35">
        <f>INDEX(Team_Offense_Table[],MATCH($AB35,Team_Offense_Table[Tm],0),AY$1)</f>
        <v>7</v>
      </c>
      <c r="AZ35">
        <f t="shared" si="3"/>
        <v>6.5</v>
      </c>
      <c r="BA35">
        <f t="shared" si="4"/>
        <v>51.470588235294116</v>
      </c>
      <c r="BB35">
        <f t="shared" si="5"/>
        <v>34</v>
      </c>
      <c r="BC35">
        <f t="shared" si="6"/>
        <v>173.25</v>
      </c>
      <c r="BD35">
        <f t="shared" si="7"/>
        <v>0.5</v>
      </c>
      <c r="BE35">
        <f t="shared" si="8"/>
        <v>5.0955882352941178</v>
      </c>
      <c r="BF35">
        <f t="shared" si="9"/>
        <v>1.75</v>
      </c>
      <c r="BG35">
        <f t="shared" si="10"/>
        <v>17.25</v>
      </c>
      <c r="BH35">
        <f t="shared" si="11"/>
        <v>51.75</v>
      </c>
      <c r="BI35">
        <f t="shared" si="12"/>
        <v>0</v>
      </c>
      <c r="BJ35">
        <f t="shared" si="13"/>
        <v>3</v>
      </c>
      <c r="BK35">
        <f t="shared" si="14"/>
        <v>0.11659192825112108</v>
      </c>
      <c r="BL35">
        <f t="shared" si="15"/>
        <v>32</v>
      </c>
    </row>
    <row r="51" spans="1:29">
      <c r="A51" s="80" t="s">
        <v>322</v>
      </c>
      <c r="B51" s="80" t="s">
        <v>12</v>
      </c>
      <c r="C51" s="80" t="s">
        <v>175</v>
      </c>
      <c r="D51" s="80" t="s">
        <v>323</v>
      </c>
      <c r="E51" s="80" t="s">
        <v>15</v>
      </c>
      <c r="F51" s="80" t="s">
        <v>643</v>
      </c>
      <c r="G51" s="80" t="s">
        <v>644</v>
      </c>
      <c r="H51" s="80" t="s">
        <v>645</v>
      </c>
      <c r="I51" s="80" t="s">
        <v>327</v>
      </c>
      <c r="J51" s="80" t="s">
        <v>328</v>
      </c>
      <c r="K51" s="80" t="s">
        <v>646</v>
      </c>
      <c r="L51" s="80" t="s">
        <v>647</v>
      </c>
      <c r="M51" s="80" t="s">
        <v>648</v>
      </c>
      <c r="N51" s="80" t="s">
        <v>649</v>
      </c>
      <c r="O51" s="80" t="s">
        <v>650</v>
      </c>
      <c r="P51" s="80" t="s">
        <v>651</v>
      </c>
      <c r="Q51" s="80" t="s">
        <v>652</v>
      </c>
      <c r="R51" s="80" t="s">
        <v>653</v>
      </c>
      <c r="S51" s="80" t="s">
        <v>654</v>
      </c>
      <c r="T51" s="80" t="s">
        <v>655</v>
      </c>
      <c r="U51" s="80" t="s">
        <v>656</v>
      </c>
      <c r="V51" s="80" t="s">
        <v>657</v>
      </c>
      <c r="W51" s="80" t="s">
        <v>658</v>
      </c>
      <c r="X51" s="80" t="s">
        <v>659</v>
      </c>
      <c r="Y51" s="80" t="s">
        <v>660</v>
      </c>
      <c r="Z51" s="80" t="s">
        <v>332</v>
      </c>
      <c r="AA51" s="80" t="s">
        <v>333</v>
      </c>
      <c r="AB51" s="80" t="s">
        <v>334</v>
      </c>
    </row>
    <row r="52" spans="1:29">
      <c r="A52" s="80">
        <v>1</v>
      </c>
      <c r="B52" s="80" t="s">
        <v>56</v>
      </c>
      <c r="C52" s="80">
        <v>4</v>
      </c>
      <c r="D52" s="80">
        <v>135</v>
      </c>
      <c r="E52" s="80">
        <v>1899</v>
      </c>
      <c r="F52" s="80">
        <v>258</v>
      </c>
      <c r="G52" s="80">
        <v>7.4</v>
      </c>
      <c r="H52" s="80">
        <v>4</v>
      </c>
      <c r="I52" s="80">
        <v>4</v>
      </c>
      <c r="J52" s="80">
        <v>104</v>
      </c>
      <c r="K52" s="80">
        <v>106</v>
      </c>
      <c r="L52" s="80">
        <v>157</v>
      </c>
      <c r="M52" s="80">
        <v>1492</v>
      </c>
      <c r="N52" s="80">
        <v>10</v>
      </c>
      <c r="O52" s="80">
        <v>0</v>
      </c>
      <c r="P52" s="80">
        <v>9.3000000000000007</v>
      </c>
      <c r="Q52" s="80">
        <v>61</v>
      </c>
      <c r="R52" s="80">
        <v>98</v>
      </c>
      <c r="S52" s="80">
        <v>407</v>
      </c>
      <c r="T52" s="80">
        <v>5</v>
      </c>
      <c r="U52" s="80">
        <v>4.2</v>
      </c>
      <c r="V52" s="80">
        <v>28</v>
      </c>
      <c r="W52" s="80">
        <v>26</v>
      </c>
      <c r="X52" s="80">
        <v>251</v>
      </c>
      <c r="Y52" s="80">
        <v>15</v>
      </c>
      <c r="Z52" s="80" t="s">
        <v>798</v>
      </c>
      <c r="AA52" s="80" t="s">
        <v>799</v>
      </c>
      <c r="AB52" s="80" t="s">
        <v>800</v>
      </c>
      <c r="AC52" t="s">
        <v>334</v>
      </c>
    </row>
    <row r="53" spans="1:29">
      <c r="A53" s="80">
        <v>2</v>
      </c>
      <c r="B53" s="80" t="s">
        <v>28</v>
      </c>
      <c r="C53" s="80">
        <v>4</v>
      </c>
      <c r="D53" s="80">
        <v>135</v>
      </c>
      <c r="E53" s="80">
        <v>1930</v>
      </c>
      <c r="F53" s="80">
        <v>290</v>
      </c>
      <c r="G53" s="80">
        <v>6.7</v>
      </c>
      <c r="H53" s="80">
        <v>3</v>
      </c>
      <c r="I53" s="80">
        <v>1</v>
      </c>
      <c r="J53" s="80">
        <v>110</v>
      </c>
      <c r="K53" s="80">
        <v>93</v>
      </c>
      <c r="L53" s="80">
        <v>140</v>
      </c>
      <c r="M53" s="80">
        <v>1107</v>
      </c>
      <c r="N53" s="80">
        <v>11</v>
      </c>
      <c r="O53" s="80">
        <v>2</v>
      </c>
      <c r="P53" s="80">
        <v>7.4</v>
      </c>
      <c r="Q53" s="80">
        <v>59</v>
      </c>
      <c r="R53" s="80">
        <v>140</v>
      </c>
      <c r="S53" s="80">
        <v>823</v>
      </c>
      <c r="T53" s="80">
        <v>6</v>
      </c>
      <c r="U53" s="80">
        <v>5.9</v>
      </c>
      <c r="V53" s="80">
        <v>45</v>
      </c>
      <c r="W53" s="80">
        <v>24</v>
      </c>
      <c r="X53" s="80">
        <v>177</v>
      </c>
      <c r="Y53" s="80">
        <v>6</v>
      </c>
      <c r="Z53" s="80" t="s">
        <v>801</v>
      </c>
      <c r="AA53" s="80" t="s">
        <v>802</v>
      </c>
      <c r="AB53" s="80" t="s">
        <v>803</v>
      </c>
    </row>
    <row r="54" spans="1:29">
      <c r="A54" s="80">
        <v>3</v>
      </c>
      <c r="B54" s="80" t="s">
        <v>21</v>
      </c>
      <c r="C54" s="80">
        <v>4</v>
      </c>
      <c r="D54" s="80">
        <v>123</v>
      </c>
      <c r="E54" s="80">
        <v>1547</v>
      </c>
      <c r="F54" s="80">
        <v>270</v>
      </c>
      <c r="G54" s="80">
        <v>5.7</v>
      </c>
      <c r="H54" s="80">
        <v>6</v>
      </c>
      <c r="I54" s="80">
        <v>1</v>
      </c>
      <c r="J54" s="80">
        <v>88</v>
      </c>
      <c r="K54" s="80">
        <v>87</v>
      </c>
      <c r="L54" s="80">
        <v>139</v>
      </c>
      <c r="M54" s="80">
        <v>1094</v>
      </c>
      <c r="N54" s="80">
        <v>9</v>
      </c>
      <c r="O54" s="80">
        <v>5</v>
      </c>
      <c r="P54" s="80">
        <v>7.2</v>
      </c>
      <c r="Q54" s="80">
        <v>57</v>
      </c>
      <c r="R54" s="80">
        <v>119</v>
      </c>
      <c r="S54" s="80">
        <v>453</v>
      </c>
      <c r="T54" s="80">
        <v>3</v>
      </c>
      <c r="U54" s="80">
        <v>3.8</v>
      </c>
      <c r="V54" s="80">
        <v>22</v>
      </c>
      <c r="W54" s="80">
        <v>36</v>
      </c>
      <c r="X54" s="80">
        <v>282</v>
      </c>
      <c r="Y54" s="80">
        <v>9</v>
      </c>
      <c r="Z54" s="80" t="s">
        <v>742</v>
      </c>
      <c r="AA54" s="80" t="s">
        <v>804</v>
      </c>
      <c r="AB54" s="80" t="s">
        <v>805</v>
      </c>
    </row>
    <row r="55" spans="1:29">
      <c r="A55" s="80">
        <v>4</v>
      </c>
      <c r="B55" s="80" t="s">
        <v>45</v>
      </c>
      <c r="C55" s="80">
        <v>4</v>
      </c>
      <c r="D55" s="80">
        <v>122</v>
      </c>
      <c r="E55" s="80">
        <v>1449</v>
      </c>
      <c r="F55" s="80">
        <v>267</v>
      </c>
      <c r="G55" s="80">
        <v>5.4</v>
      </c>
      <c r="H55" s="80">
        <v>4</v>
      </c>
      <c r="I55" s="80">
        <v>2</v>
      </c>
      <c r="J55" s="80">
        <v>83</v>
      </c>
      <c r="K55" s="80">
        <v>93</v>
      </c>
      <c r="L55" s="80">
        <v>149</v>
      </c>
      <c r="M55" s="80">
        <v>1084</v>
      </c>
      <c r="N55" s="80">
        <v>7</v>
      </c>
      <c r="O55" s="80">
        <v>2</v>
      </c>
      <c r="P55" s="80">
        <v>7.1</v>
      </c>
      <c r="Q55" s="80">
        <v>50</v>
      </c>
      <c r="R55" s="80">
        <v>114</v>
      </c>
      <c r="S55" s="80">
        <v>365</v>
      </c>
      <c r="T55" s="80">
        <v>5</v>
      </c>
      <c r="U55" s="80">
        <v>3.2</v>
      </c>
      <c r="V55" s="80">
        <v>26</v>
      </c>
      <c r="W55" s="80">
        <v>28</v>
      </c>
      <c r="X55" s="80">
        <v>237</v>
      </c>
      <c r="Y55" s="80">
        <v>7</v>
      </c>
      <c r="Z55" s="80" t="s">
        <v>806</v>
      </c>
      <c r="AA55" s="80" t="s">
        <v>807</v>
      </c>
      <c r="AB55" s="80" t="s">
        <v>808</v>
      </c>
    </row>
    <row r="56" spans="1:29">
      <c r="A56" s="80">
        <v>5</v>
      </c>
      <c r="B56" s="80" t="s">
        <v>30</v>
      </c>
      <c r="C56" s="80">
        <v>4</v>
      </c>
      <c r="D56" s="80">
        <v>117</v>
      </c>
      <c r="E56" s="80">
        <v>1591</v>
      </c>
      <c r="F56" s="80">
        <v>278</v>
      </c>
      <c r="G56" s="80">
        <v>5.7</v>
      </c>
      <c r="H56" s="80">
        <v>9</v>
      </c>
      <c r="I56" s="80">
        <v>3</v>
      </c>
      <c r="J56" s="80">
        <v>98</v>
      </c>
      <c r="K56" s="80">
        <v>111</v>
      </c>
      <c r="L56" s="80">
        <v>173</v>
      </c>
      <c r="M56" s="80">
        <v>1192</v>
      </c>
      <c r="N56" s="80">
        <v>6</v>
      </c>
      <c r="O56" s="80">
        <v>6</v>
      </c>
      <c r="P56" s="80">
        <v>6.6</v>
      </c>
      <c r="Q56" s="80">
        <v>66</v>
      </c>
      <c r="R56" s="80">
        <v>97</v>
      </c>
      <c r="S56" s="80">
        <v>399</v>
      </c>
      <c r="T56" s="80">
        <v>6</v>
      </c>
      <c r="U56" s="80">
        <v>4.0999999999999996</v>
      </c>
      <c r="V56" s="80">
        <v>22</v>
      </c>
      <c r="W56" s="80">
        <v>33</v>
      </c>
      <c r="X56" s="80">
        <v>263</v>
      </c>
      <c r="Y56" s="80">
        <v>10</v>
      </c>
      <c r="Z56" s="80" t="s">
        <v>809</v>
      </c>
      <c r="AA56" s="80" t="s">
        <v>810</v>
      </c>
      <c r="AB56" s="80" t="s">
        <v>811</v>
      </c>
    </row>
    <row r="57" spans="1:29">
      <c r="A57" s="80">
        <v>6</v>
      </c>
      <c r="B57" s="80" t="s">
        <v>32</v>
      </c>
      <c r="C57" s="80">
        <v>4</v>
      </c>
      <c r="D57" s="80">
        <v>110</v>
      </c>
      <c r="E57" s="80">
        <v>1431</v>
      </c>
      <c r="F57" s="80">
        <v>272</v>
      </c>
      <c r="G57" s="80">
        <v>5.3</v>
      </c>
      <c r="H57" s="80">
        <v>5</v>
      </c>
      <c r="I57" s="80">
        <v>3</v>
      </c>
      <c r="J57" s="80">
        <v>86</v>
      </c>
      <c r="K57" s="80">
        <v>91</v>
      </c>
      <c r="L57" s="80">
        <v>150</v>
      </c>
      <c r="M57" s="80">
        <v>956</v>
      </c>
      <c r="N57" s="80">
        <v>9</v>
      </c>
      <c r="O57" s="80">
        <v>2</v>
      </c>
      <c r="P57" s="80">
        <v>6.1</v>
      </c>
      <c r="Q57" s="80">
        <v>47</v>
      </c>
      <c r="R57" s="80">
        <v>115</v>
      </c>
      <c r="S57" s="80">
        <v>475</v>
      </c>
      <c r="T57" s="80">
        <v>5</v>
      </c>
      <c r="U57" s="80">
        <v>4.0999999999999996</v>
      </c>
      <c r="V57" s="80">
        <v>30</v>
      </c>
      <c r="W57" s="80">
        <v>26</v>
      </c>
      <c r="X57" s="80">
        <v>238</v>
      </c>
      <c r="Y57" s="80">
        <v>9</v>
      </c>
      <c r="Z57" s="80" t="s">
        <v>812</v>
      </c>
      <c r="AA57" s="80" t="s">
        <v>813</v>
      </c>
      <c r="AB57" s="80" t="s">
        <v>814</v>
      </c>
    </row>
    <row r="58" spans="1:29">
      <c r="A58" s="80">
        <v>7</v>
      </c>
      <c r="B58" s="80" t="s">
        <v>33</v>
      </c>
      <c r="C58" s="80">
        <v>4</v>
      </c>
      <c r="D58" s="80">
        <v>107</v>
      </c>
      <c r="E58" s="80">
        <v>1701</v>
      </c>
      <c r="F58" s="80">
        <v>248</v>
      </c>
      <c r="G58" s="80">
        <v>6.9</v>
      </c>
      <c r="H58" s="80">
        <v>5</v>
      </c>
      <c r="I58" s="80">
        <v>2</v>
      </c>
      <c r="J58" s="80">
        <v>91</v>
      </c>
      <c r="K58" s="80">
        <v>92</v>
      </c>
      <c r="L58" s="80">
        <v>127</v>
      </c>
      <c r="M58" s="80">
        <v>1119</v>
      </c>
      <c r="N58" s="80">
        <v>9</v>
      </c>
      <c r="O58" s="80">
        <v>3</v>
      </c>
      <c r="P58" s="80">
        <v>8.6</v>
      </c>
      <c r="Q58" s="80">
        <v>50</v>
      </c>
      <c r="R58" s="80">
        <v>118</v>
      </c>
      <c r="S58" s="80">
        <v>582</v>
      </c>
      <c r="T58" s="80">
        <v>5</v>
      </c>
      <c r="U58" s="80">
        <v>4.9000000000000004</v>
      </c>
      <c r="V58" s="80">
        <v>34</v>
      </c>
      <c r="W58" s="80">
        <v>28</v>
      </c>
      <c r="X58" s="80">
        <v>278</v>
      </c>
      <c r="Y58" s="80">
        <v>7</v>
      </c>
      <c r="Z58" s="80" t="s">
        <v>815</v>
      </c>
      <c r="AA58" s="80" t="s">
        <v>744</v>
      </c>
      <c r="AB58" s="80" t="s">
        <v>816</v>
      </c>
    </row>
    <row r="59" spans="1:29">
      <c r="A59" s="80">
        <v>8</v>
      </c>
      <c r="B59" s="80" t="s">
        <v>37</v>
      </c>
      <c r="C59" s="80">
        <v>4</v>
      </c>
      <c r="D59" s="80">
        <v>103</v>
      </c>
      <c r="E59" s="80">
        <v>1511</v>
      </c>
      <c r="F59" s="80">
        <v>256</v>
      </c>
      <c r="G59" s="80">
        <v>5.9</v>
      </c>
      <c r="H59" s="80">
        <v>4</v>
      </c>
      <c r="I59" s="80">
        <v>4</v>
      </c>
      <c r="J59" s="80">
        <v>84</v>
      </c>
      <c r="K59" s="80">
        <v>97</v>
      </c>
      <c r="L59" s="80">
        <v>133</v>
      </c>
      <c r="M59" s="80">
        <v>1065</v>
      </c>
      <c r="N59" s="80">
        <v>8</v>
      </c>
      <c r="O59" s="80">
        <v>0</v>
      </c>
      <c r="P59" s="80">
        <v>7.3</v>
      </c>
      <c r="Q59" s="80">
        <v>49</v>
      </c>
      <c r="R59" s="80">
        <v>111</v>
      </c>
      <c r="S59" s="80">
        <v>446</v>
      </c>
      <c r="T59" s="80">
        <v>5</v>
      </c>
      <c r="U59" s="80">
        <v>4</v>
      </c>
      <c r="V59" s="80">
        <v>26</v>
      </c>
      <c r="W59" s="80">
        <v>32</v>
      </c>
      <c r="X59" s="80">
        <v>266</v>
      </c>
      <c r="Y59" s="80">
        <v>9</v>
      </c>
      <c r="Z59" s="80" t="s">
        <v>817</v>
      </c>
      <c r="AA59" s="80" t="s">
        <v>818</v>
      </c>
      <c r="AB59" s="80" t="s">
        <v>819</v>
      </c>
    </row>
    <row r="60" spans="1:29">
      <c r="A60" s="80">
        <v>9</v>
      </c>
      <c r="B60" s="80" t="s">
        <v>38</v>
      </c>
      <c r="C60" s="80">
        <v>4</v>
      </c>
      <c r="D60" s="80">
        <v>97</v>
      </c>
      <c r="E60" s="80">
        <v>1550</v>
      </c>
      <c r="F60" s="80">
        <v>271</v>
      </c>
      <c r="G60" s="80">
        <v>5.7</v>
      </c>
      <c r="H60" s="80">
        <v>6</v>
      </c>
      <c r="I60" s="80">
        <v>4</v>
      </c>
      <c r="J60" s="80">
        <v>87</v>
      </c>
      <c r="K60" s="80">
        <v>88</v>
      </c>
      <c r="L60" s="80">
        <v>141</v>
      </c>
      <c r="M60" s="80">
        <v>1068</v>
      </c>
      <c r="N60" s="80">
        <v>9</v>
      </c>
      <c r="O60" s="80">
        <v>2</v>
      </c>
      <c r="P60" s="80">
        <v>7.2</v>
      </c>
      <c r="Q60" s="80">
        <v>57</v>
      </c>
      <c r="R60" s="80">
        <v>123</v>
      </c>
      <c r="S60" s="80">
        <v>482</v>
      </c>
      <c r="T60" s="80">
        <v>1</v>
      </c>
      <c r="U60" s="80">
        <v>3.9</v>
      </c>
      <c r="V60" s="80">
        <v>24</v>
      </c>
      <c r="W60" s="80">
        <v>34</v>
      </c>
      <c r="X60" s="80">
        <v>239</v>
      </c>
      <c r="Y60" s="80">
        <v>6</v>
      </c>
      <c r="Z60" s="80" t="s">
        <v>820</v>
      </c>
      <c r="AA60" s="80" t="s">
        <v>821</v>
      </c>
      <c r="AB60" s="80" t="s">
        <v>822</v>
      </c>
    </row>
    <row r="61" spans="1:29">
      <c r="A61" s="80">
        <v>10</v>
      </c>
      <c r="B61" s="80" t="s">
        <v>51</v>
      </c>
      <c r="C61" s="80">
        <v>3</v>
      </c>
      <c r="D61" s="80">
        <v>96</v>
      </c>
      <c r="E61" s="80">
        <v>1263</v>
      </c>
      <c r="F61" s="80">
        <v>201</v>
      </c>
      <c r="G61" s="80">
        <v>6.3</v>
      </c>
      <c r="H61" s="80">
        <v>8</v>
      </c>
      <c r="I61" s="80">
        <v>4</v>
      </c>
      <c r="J61" s="80">
        <v>70</v>
      </c>
      <c r="K61" s="80">
        <v>59</v>
      </c>
      <c r="L61" s="80">
        <v>85</v>
      </c>
      <c r="M61" s="80">
        <v>738</v>
      </c>
      <c r="N61" s="80">
        <v>5</v>
      </c>
      <c r="O61" s="80">
        <v>4</v>
      </c>
      <c r="P61" s="80">
        <v>8.5</v>
      </c>
      <c r="Q61" s="80">
        <v>35</v>
      </c>
      <c r="R61" s="80">
        <v>114</v>
      </c>
      <c r="S61" s="80">
        <v>525</v>
      </c>
      <c r="T61" s="80">
        <v>4</v>
      </c>
      <c r="U61" s="80">
        <v>4.5999999999999996</v>
      </c>
      <c r="V61" s="80">
        <v>28</v>
      </c>
      <c r="W61" s="80">
        <v>25</v>
      </c>
      <c r="X61" s="80">
        <v>233</v>
      </c>
      <c r="Y61" s="80">
        <v>7</v>
      </c>
      <c r="Z61" s="80" t="s">
        <v>739</v>
      </c>
      <c r="AA61" s="80" t="s">
        <v>740</v>
      </c>
      <c r="AB61" s="80" t="s">
        <v>741</v>
      </c>
    </row>
    <row r="62" spans="1:29">
      <c r="A62" s="80">
        <v>11</v>
      </c>
      <c r="B62" s="80" t="s">
        <v>35</v>
      </c>
      <c r="C62" s="80">
        <v>4</v>
      </c>
      <c r="D62" s="80">
        <v>95</v>
      </c>
      <c r="E62" s="80">
        <v>1405</v>
      </c>
      <c r="F62" s="80">
        <v>261</v>
      </c>
      <c r="G62" s="80">
        <v>5.4</v>
      </c>
      <c r="H62" s="80">
        <v>8</v>
      </c>
      <c r="I62" s="80">
        <v>7</v>
      </c>
      <c r="J62" s="80">
        <v>81</v>
      </c>
      <c r="K62" s="80">
        <v>93</v>
      </c>
      <c r="L62" s="80">
        <v>149</v>
      </c>
      <c r="M62" s="80">
        <v>972</v>
      </c>
      <c r="N62" s="80">
        <v>4</v>
      </c>
      <c r="O62" s="80">
        <v>1</v>
      </c>
      <c r="P62" s="80">
        <v>6.1</v>
      </c>
      <c r="Q62" s="80">
        <v>58</v>
      </c>
      <c r="R62" s="80">
        <v>101</v>
      </c>
      <c r="S62" s="80">
        <v>433</v>
      </c>
      <c r="T62" s="80">
        <v>5</v>
      </c>
      <c r="U62" s="80">
        <v>4.3</v>
      </c>
      <c r="V62" s="80">
        <v>17</v>
      </c>
      <c r="W62" s="80">
        <v>20</v>
      </c>
      <c r="X62" s="80">
        <v>166</v>
      </c>
      <c r="Y62" s="80">
        <v>6</v>
      </c>
      <c r="Z62" s="80" t="s">
        <v>823</v>
      </c>
      <c r="AA62" s="80" t="s">
        <v>824</v>
      </c>
      <c r="AB62" s="80" t="s">
        <v>825</v>
      </c>
    </row>
    <row r="63" spans="1:29">
      <c r="A63" s="80">
        <v>12</v>
      </c>
      <c r="B63" s="80" t="s">
        <v>43</v>
      </c>
      <c r="C63" s="80">
        <v>4</v>
      </c>
      <c r="D63" s="80">
        <v>94</v>
      </c>
      <c r="E63" s="80">
        <v>1389</v>
      </c>
      <c r="F63" s="80">
        <v>258</v>
      </c>
      <c r="G63" s="80">
        <v>5.4</v>
      </c>
      <c r="H63" s="80">
        <v>4</v>
      </c>
      <c r="I63" s="80">
        <v>2</v>
      </c>
      <c r="J63" s="80">
        <v>94</v>
      </c>
      <c r="K63" s="80">
        <v>90</v>
      </c>
      <c r="L63" s="80">
        <v>138</v>
      </c>
      <c r="M63" s="80">
        <v>859</v>
      </c>
      <c r="N63" s="80">
        <v>10</v>
      </c>
      <c r="O63" s="80">
        <v>2</v>
      </c>
      <c r="P63" s="80">
        <v>6</v>
      </c>
      <c r="Q63" s="80">
        <v>46</v>
      </c>
      <c r="R63" s="80">
        <v>114</v>
      </c>
      <c r="S63" s="80">
        <v>530</v>
      </c>
      <c r="T63" s="80">
        <v>2</v>
      </c>
      <c r="U63" s="80">
        <v>4.5999999999999996</v>
      </c>
      <c r="V63" s="80">
        <v>35</v>
      </c>
      <c r="W63" s="80">
        <v>20</v>
      </c>
      <c r="X63" s="80">
        <v>149</v>
      </c>
      <c r="Y63" s="80">
        <v>13</v>
      </c>
      <c r="Z63" s="80" t="s">
        <v>826</v>
      </c>
      <c r="AA63" s="80" t="s">
        <v>827</v>
      </c>
      <c r="AB63" s="80" t="s">
        <v>828</v>
      </c>
    </row>
    <row r="64" spans="1:29">
      <c r="A64" s="80">
        <v>13</v>
      </c>
      <c r="B64" s="80" t="s">
        <v>41</v>
      </c>
      <c r="C64" s="80">
        <v>4</v>
      </c>
      <c r="D64" s="80">
        <v>91</v>
      </c>
      <c r="E64" s="80">
        <v>1287</v>
      </c>
      <c r="F64" s="80">
        <v>248</v>
      </c>
      <c r="G64" s="80">
        <v>5.2</v>
      </c>
      <c r="H64" s="80">
        <v>1</v>
      </c>
      <c r="I64" s="80">
        <v>1</v>
      </c>
      <c r="J64" s="80">
        <v>82</v>
      </c>
      <c r="K64" s="80">
        <v>74</v>
      </c>
      <c r="L64" s="80">
        <v>119</v>
      </c>
      <c r="M64" s="80">
        <v>811</v>
      </c>
      <c r="N64" s="80">
        <v>7</v>
      </c>
      <c r="O64" s="80">
        <v>0</v>
      </c>
      <c r="P64" s="80">
        <v>6</v>
      </c>
      <c r="Q64" s="80">
        <v>41</v>
      </c>
      <c r="R64" s="80">
        <v>112</v>
      </c>
      <c r="S64" s="80">
        <v>476</v>
      </c>
      <c r="T64" s="80">
        <v>3</v>
      </c>
      <c r="U64" s="80">
        <v>4.3</v>
      </c>
      <c r="V64" s="80">
        <v>28</v>
      </c>
      <c r="W64" s="80">
        <v>25</v>
      </c>
      <c r="X64" s="80">
        <v>307</v>
      </c>
      <c r="Y64" s="80">
        <v>13</v>
      </c>
      <c r="Z64" s="80" t="s">
        <v>829</v>
      </c>
      <c r="AA64" s="80" t="s">
        <v>662</v>
      </c>
      <c r="AB64" s="80" t="s">
        <v>830</v>
      </c>
    </row>
    <row r="65" spans="1:28">
      <c r="A65" s="80">
        <v>14</v>
      </c>
      <c r="B65" s="80" t="s">
        <v>55</v>
      </c>
      <c r="C65" s="80">
        <v>4</v>
      </c>
      <c r="D65" s="80">
        <v>90</v>
      </c>
      <c r="E65" s="80">
        <v>1615</v>
      </c>
      <c r="F65" s="80">
        <v>255</v>
      </c>
      <c r="G65" s="80">
        <v>6.3</v>
      </c>
      <c r="H65" s="80">
        <v>5</v>
      </c>
      <c r="I65" s="80">
        <v>3</v>
      </c>
      <c r="J65" s="80">
        <v>92</v>
      </c>
      <c r="K65" s="80">
        <v>102</v>
      </c>
      <c r="L65" s="80">
        <v>147</v>
      </c>
      <c r="M65" s="80">
        <v>1201</v>
      </c>
      <c r="N65" s="80">
        <v>7</v>
      </c>
      <c r="O65" s="80">
        <v>2</v>
      </c>
      <c r="P65" s="80">
        <v>7.6</v>
      </c>
      <c r="Q65" s="80">
        <v>60</v>
      </c>
      <c r="R65" s="80">
        <v>97</v>
      </c>
      <c r="S65" s="80">
        <v>414</v>
      </c>
      <c r="T65" s="80">
        <v>3</v>
      </c>
      <c r="U65" s="80">
        <v>4.3</v>
      </c>
      <c r="V65" s="80">
        <v>24</v>
      </c>
      <c r="W65" s="80">
        <v>29</v>
      </c>
      <c r="X65" s="80">
        <v>248</v>
      </c>
      <c r="Y65" s="80">
        <v>8</v>
      </c>
      <c r="Z65" s="80" t="s">
        <v>831</v>
      </c>
      <c r="AA65" s="80" t="s">
        <v>832</v>
      </c>
      <c r="AB65" s="80" t="s">
        <v>833</v>
      </c>
    </row>
    <row r="66" spans="1:28">
      <c r="A66" s="80">
        <v>15</v>
      </c>
      <c r="B66" s="80" t="s">
        <v>23</v>
      </c>
      <c r="C66" s="80">
        <v>4</v>
      </c>
      <c r="D66" s="80">
        <v>89</v>
      </c>
      <c r="E66" s="80">
        <v>1521</v>
      </c>
      <c r="F66" s="80">
        <v>246</v>
      </c>
      <c r="G66" s="80">
        <v>6.2</v>
      </c>
      <c r="H66" s="80">
        <v>6</v>
      </c>
      <c r="I66" s="80">
        <v>0</v>
      </c>
      <c r="J66" s="80">
        <v>75</v>
      </c>
      <c r="K66" s="80">
        <v>82</v>
      </c>
      <c r="L66" s="80">
        <v>140</v>
      </c>
      <c r="M66" s="80">
        <v>1061</v>
      </c>
      <c r="N66" s="80">
        <v>4</v>
      </c>
      <c r="O66" s="80">
        <v>6</v>
      </c>
      <c r="P66" s="80">
        <v>7</v>
      </c>
      <c r="Q66" s="80">
        <v>46</v>
      </c>
      <c r="R66" s="80">
        <v>94</v>
      </c>
      <c r="S66" s="80">
        <v>460</v>
      </c>
      <c r="T66" s="80">
        <v>6</v>
      </c>
      <c r="U66" s="80">
        <v>4.9000000000000004</v>
      </c>
      <c r="V66" s="80">
        <v>19</v>
      </c>
      <c r="W66" s="80">
        <v>41</v>
      </c>
      <c r="X66" s="80">
        <v>368</v>
      </c>
      <c r="Y66" s="80">
        <v>10</v>
      </c>
      <c r="Z66" s="80" t="s">
        <v>820</v>
      </c>
      <c r="AA66" s="80" t="s">
        <v>804</v>
      </c>
      <c r="AB66" s="80" t="s">
        <v>834</v>
      </c>
    </row>
    <row r="67" spans="1:28">
      <c r="A67" s="80">
        <v>16</v>
      </c>
      <c r="B67" s="80" t="s">
        <v>26</v>
      </c>
      <c r="C67" s="80">
        <v>4</v>
      </c>
      <c r="D67" s="80">
        <v>87</v>
      </c>
      <c r="E67" s="80">
        <v>1613</v>
      </c>
      <c r="F67" s="80">
        <v>260</v>
      </c>
      <c r="G67" s="80">
        <v>6.2</v>
      </c>
      <c r="H67" s="80">
        <v>10</v>
      </c>
      <c r="I67" s="80">
        <v>6</v>
      </c>
      <c r="J67" s="80">
        <v>87</v>
      </c>
      <c r="K67" s="80">
        <v>105</v>
      </c>
      <c r="L67" s="80">
        <v>160</v>
      </c>
      <c r="M67" s="80">
        <v>1097</v>
      </c>
      <c r="N67" s="80">
        <v>5</v>
      </c>
      <c r="O67" s="80">
        <v>4</v>
      </c>
      <c r="P67" s="80">
        <v>6.6</v>
      </c>
      <c r="Q67" s="80">
        <v>54</v>
      </c>
      <c r="R67" s="80">
        <v>93</v>
      </c>
      <c r="S67" s="80">
        <v>516</v>
      </c>
      <c r="T67" s="80">
        <v>5</v>
      </c>
      <c r="U67" s="80">
        <v>5.5</v>
      </c>
      <c r="V67" s="80">
        <v>27</v>
      </c>
      <c r="W67" s="80">
        <v>26</v>
      </c>
      <c r="X67" s="80">
        <v>214</v>
      </c>
      <c r="Y67" s="80">
        <v>6</v>
      </c>
      <c r="Z67" s="80" t="s">
        <v>835</v>
      </c>
      <c r="AA67" s="80" t="s">
        <v>740</v>
      </c>
      <c r="AB67" s="80" t="s">
        <v>836</v>
      </c>
    </row>
    <row r="68" spans="1:28">
      <c r="A68" s="80">
        <v>17</v>
      </c>
      <c r="B68" s="80" t="s">
        <v>52</v>
      </c>
      <c r="C68" s="80">
        <v>4</v>
      </c>
      <c r="D68" s="80">
        <v>85</v>
      </c>
      <c r="E68" s="80">
        <v>1351</v>
      </c>
      <c r="F68" s="80">
        <v>252</v>
      </c>
      <c r="G68" s="80">
        <v>5.4</v>
      </c>
      <c r="H68" s="80">
        <v>4</v>
      </c>
      <c r="I68" s="80">
        <v>3</v>
      </c>
      <c r="J68" s="80">
        <v>80</v>
      </c>
      <c r="K68" s="80">
        <v>91</v>
      </c>
      <c r="L68" s="80">
        <v>146</v>
      </c>
      <c r="M68" s="80">
        <v>1006</v>
      </c>
      <c r="N68" s="80">
        <v>6</v>
      </c>
      <c r="O68" s="80">
        <v>1</v>
      </c>
      <c r="P68" s="80">
        <v>6.5</v>
      </c>
      <c r="Q68" s="80">
        <v>49</v>
      </c>
      <c r="R68" s="80">
        <v>98</v>
      </c>
      <c r="S68" s="80">
        <v>345</v>
      </c>
      <c r="T68" s="80">
        <v>4</v>
      </c>
      <c r="U68" s="80">
        <v>3.5</v>
      </c>
      <c r="V68" s="80">
        <v>19</v>
      </c>
      <c r="W68" s="80">
        <v>28</v>
      </c>
      <c r="X68" s="80">
        <v>209</v>
      </c>
      <c r="Y68" s="80">
        <v>12</v>
      </c>
      <c r="Z68" s="80" t="s">
        <v>837</v>
      </c>
      <c r="AA68" s="80" t="s">
        <v>663</v>
      </c>
      <c r="AB68" s="80" t="s">
        <v>838</v>
      </c>
    </row>
    <row r="69" spans="1:28">
      <c r="A69" s="80">
        <v>18</v>
      </c>
      <c r="B69" s="80" t="s">
        <v>40</v>
      </c>
      <c r="C69" s="80">
        <v>4</v>
      </c>
      <c r="D69" s="80">
        <v>84</v>
      </c>
      <c r="E69" s="80">
        <v>1456</v>
      </c>
      <c r="F69" s="80">
        <v>234</v>
      </c>
      <c r="G69" s="80">
        <v>6.2</v>
      </c>
      <c r="H69" s="80">
        <v>3</v>
      </c>
      <c r="I69" s="80">
        <v>2</v>
      </c>
      <c r="J69" s="80">
        <v>71</v>
      </c>
      <c r="K69" s="80">
        <v>89</v>
      </c>
      <c r="L69" s="80">
        <v>129</v>
      </c>
      <c r="M69" s="80">
        <v>915</v>
      </c>
      <c r="N69" s="80">
        <v>8</v>
      </c>
      <c r="O69" s="80">
        <v>1</v>
      </c>
      <c r="P69" s="80">
        <v>6.6</v>
      </c>
      <c r="Q69" s="80">
        <v>43</v>
      </c>
      <c r="R69" s="80">
        <v>95</v>
      </c>
      <c r="S69" s="80">
        <v>541</v>
      </c>
      <c r="T69" s="80">
        <v>0</v>
      </c>
      <c r="U69" s="80">
        <v>5.7</v>
      </c>
      <c r="V69" s="80">
        <v>21</v>
      </c>
      <c r="W69" s="80">
        <v>35</v>
      </c>
      <c r="X69" s="80">
        <v>275</v>
      </c>
      <c r="Y69" s="80">
        <v>7</v>
      </c>
      <c r="Z69" s="80" t="s">
        <v>839</v>
      </c>
      <c r="AA69" s="80" t="s">
        <v>840</v>
      </c>
      <c r="AB69" s="80" t="s">
        <v>841</v>
      </c>
    </row>
    <row r="70" spans="1:28">
      <c r="A70" s="80">
        <v>19</v>
      </c>
      <c r="B70" s="80" t="s">
        <v>42</v>
      </c>
      <c r="C70" s="80">
        <v>4</v>
      </c>
      <c r="D70" s="80">
        <v>84</v>
      </c>
      <c r="E70" s="80">
        <v>1285</v>
      </c>
      <c r="F70" s="80">
        <v>234</v>
      </c>
      <c r="G70" s="80">
        <v>5.5</v>
      </c>
      <c r="H70" s="80">
        <v>4</v>
      </c>
      <c r="I70" s="80">
        <v>1</v>
      </c>
      <c r="J70" s="80">
        <v>73</v>
      </c>
      <c r="K70" s="80">
        <v>94</v>
      </c>
      <c r="L70" s="80">
        <v>135</v>
      </c>
      <c r="M70" s="80">
        <v>875</v>
      </c>
      <c r="N70" s="80">
        <v>4</v>
      </c>
      <c r="O70" s="80">
        <v>3</v>
      </c>
      <c r="P70" s="80">
        <v>6.1</v>
      </c>
      <c r="Q70" s="80">
        <v>45</v>
      </c>
      <c r="R70" s="80">
        <v>91</v>
      </c>
      <c r="S70" s="80">
        <v>410</v>
      </c>
      <c r="T70" s="80">
        <v>2</v>
      </c>
      <c r="U70" s="80">
        <v>4.5</v>
      </c>
      <c r="V70" s="80">
        <v>22</v>
      </c>
      <c r="W70" s="80">
        <v>38</v>
      </c>
      <c r="X70" s="80">
        <v>285</v>
      </c>
      <c r="Y70" s="80">
        <v>6</v>
      </c>
      <c r="Z70" s="80" t="s">
        <v>842</v>
      </c>
      <c r="AA70" s="80" t="s">
        <v>843</v>
      </c>
      <c r="AB70" s="80" t="s">
        <v>844</v>
      </c>
    </row>
    <row r="71" spans="1:28">
      <c r="A71" s="80">
        <v>20</v>
      </c>
      <c r="B71" s="80" t="s">
        <v>29</v>
      </c>
      <c r="C71" s="80">
        <v>4</v>
      </c>
      <c r="D71" s="80">
        <v>84</v>
      </c>
      <c r="E71" s="80">
        <v>1297</v>
      </c>
      <c r="F71" s="80">
        <v>226</v>
      </c>
      <c r="G71" s="80">
        <v>5.7</v>
      </c>
      <c r="H71" s="80">
        <v>6</v>
      </c>
      <c r="I71" s="80">
        <v>4</v>
      </c>
      <c r="J71" s="80">
        <v>71</v>
      </c>
      <c r="K71" s="80">
        <v>64</v>
      </c>
      <c r="L71" s="80">
        <v>99</v>
      </c>
      <c r="M71" s="80">
        <v>676</v>
      </c>
      <c r="N71" s="80">
        <v>3</v>
      </c>
      <c r="O71" s="80">
        <v>2</v>
      </c>
      <c r="P71" s="80">
        <v>6.3</v>
      </c>
      <c r="Q71" s="80">
        <v>27</v>
      </c>
      <c r="R71" s="80">
        <v>119</v>
      </c>
      <c r="S71" s="80">
        <v>621</v>
      </c>
      <c r="T71" s="80">
        <v>8</v>
      </c>
      <c r="U71" s="80">
        <v>5.2</v>
      </c>
      <c r="V71" s="80">
        <v>31</v>
      </c>
      <c r="W71" s="80">
        <v>32</v>
      </c>
      <c r="X71" s="80">
        <v>314</v>
      </c>
      <c r="Y71" s="80">
        <v>13</v>
      </c>
      <c r="Z71" s="80" t="s">
        <v>845</v>
      </c>
      <c r="AA71" s="80" t="s">
        <v>846</v>
      </c>
      <c r="AB71" s="80" t="s">
        <v>847</v>
      </c>
    </row>
    <row r="72" spans="1:28">
      <c r="A72" s="80">
        <v>21</v>
      </c>
      <c r="B72" s="80" t="s">
        <v>57</v>
      </c>
      <c r="C72" s="80">
        <v>4</v>
      </c>
      <c r="D72" s="80">
        <v>79</v>
      </c>
      <c r="E72" s="80">
        <v>1343</v>
      </c>
      <c r="F72" s="80">
        <v>236</v>
      </c>
      <c r="G72" s="80">
        <v>5.7</v>
      </c>
      <c r="H72" s="80">
        <v>4</v>
      </c>
      <c r="I72" s="80">
        <v>1</v>
      </c>
      <c r="J72" s="80">
        <v>76</v>
      </c>
      <c r="K72" s="80">
        <v>93</v>
      </c>
      <c r="L72" s="80">
        <v>129</v>
      </c>
      <c r="M72" s="80">
        <v>840</v>
      </c>
      <c r="N72" s="80">
        <v>6</v>
      </c>
      <c r="O72" s="80">
        <v>3</v>
      </c>
      <c r="P72" s="80">
        <v>6.1</v>
      </c>
      <c r="Q72" s="80">
        <v>48</v>
      </c>
      <c r="R72" s="80">
        <v>99</v>
      </c>
      <c r="S72" s="80">
        <v>503</v>
      </c>
      <c r="T72" s="80">
        <v>3</v>
      </c>
      <c r="U72" s="80">
        <v>5.0999999999999996</v>
      </c>
      <c r="V72" s="80">
        <v>26</v>
      </c>
      <c r="W72" s="80">
        <v>34</v>
      </c>
      <c r="X72" s="80">
        <v>278</v>
      </c>
      <c r="Y72" s="80">
        <v>2</v>
      </c>
      <c r="Z72" s="80" t="s">
        <v>848</v>
      </c>
      <c r="AA72" s="80" t="s">
        <v>744</v>
      </c>
      <c r="AB72" s="80" t="s">
        <v>849</v>
      </c>
    </row>
    <row r="73" spans="1:28">
      <c r="A73" s="80">
        <v>22</v>
      </c>
      <c r="B73" s="80" t="s">
        <v>39</v>
      </c>
      <c r="C73" s="80">
        <v>4</v>
      </c>
      <c r="D73" s="80">
        <v>78</v>
      </c>
      <c r="E73" s="80">
        <v>1317</v>
      </c>
      <c r="F73" s="80">
        <v>239</v>
      </c>
      <c r="G73" s="80">
        <v>5.5</v>
      </c>
      <c r="H73" s="80">
        <v>4</v>
      </c>
      <c r="I73" s="80">
        <v>2</v>
      </c>
      <c r="J73" s="80">
        <v>77</v>
      </c>
      <c r="K73" s="80">
        <v>82</v>
      </c>
      <c r="L73" s="80">
        <v>127</v>
      </c>
      <c r="M73" s="80">
        <v>836</v>
      </c>
      <c r="N73" s="80">
        <v>6</v>
      </c>
      <c r="O73" s="80">
        <v>2</v>
      </c>
      <c r="P73" s="80">
        <v>5.8</v>
      </c>
      <c r="Q73" s="80">
        <v>43</v>
      </c>
      <c r="R73" s="80">
        <v>94</v>
      </c>
      <c r="S73" s="80">
        <v>481</v>
      </c>
      <c r="T73" s="80">
        <v>4</v>
      </c>
      <c r="U73" s="80">
        <v>5.0999999999999996</v>
      </c>
      <c r="V73" s="80">
        <v>26</v>
      </c>
      <c r="W73" s="80">
        <v>28</v>
      </c>
      <c r="X73" s="80">
        <v>262</v>
      </c>
      <c r="Y73" s="80">
        <v>8</v>
      </c>
      <c r="Z73" s="80" t="s">
        <v>850</v>
      </c>
      <c r="AA73" s="80" t="s">
        <v>813</v>
      </c>
      <c r="AB73" s="80" t="s">
        <v>851</v>
      </c>
    </row>
    <row r="74" spans="1:28">
      <c r="A74" s="80">
        <v>23</v>
      </c>
      <c r="B74" s="80" t="s">
        <v>46</v>
      </c>
      <c r="C74" s="80">
        <v>4</v>
      </c>
      <c r="D74" s="80">
        <v>76</v>
      </c>
      <c r="E74" s="80">
        <v>1549</v>
      </c>
      <c r="F74" s="80">
        <v>274</v>
      </c>
      <c r="G74" s="80">
        <v>5.7</v>
      </c>
      <c r="H74" s="80">
        <v>10</v>
      </c>
      <c r="I74" s="80">
        <v>3</v>
      </c>
      <c r="J74" s="80">
        <v>95</v>
      </c>
      <c r="K74" s="80">
        <v>88</v>
      </c>
      <c r="L74" s="80">
        <v>147</v>
      </c>
      <c r="M74" s="80">
        <v>960</v>
      </c>
      <c r="N74" s="80">
        <v>3</v>
      </c>
      <c r="O74" s="80">
        <v>7</v>
      </c>
      <c r="P74" s="80">
        <v>6.1</v>
      </c>
      <c r="Q74" s="80">
        <v>49</v>
      </c>
      <c r="R74" s="80">
        <v>117</v>
      </c>
      <c r="S74" s="80">
        <v>589</v>
      </c>
      <c r="T74" s="80">
        <v>6</v>
      </c>
      <c r="U74" s="80">
        <v>5</v>
      </c>
      <c r="V74" s="80">
        <v>33</v>
      </c>
      <c r="W74" s="80">
        <v>31</v>
      </c>
      <c r="X74" s="80">
        <v>251</v>
      </c>
      <c r="Y74" s="80">
        <v>13</v>
      </c>
      <c r="Z74" s="80" t="s">
        <v>852</v>
      </c>
      <c r="AA74" s="80" t="s">
        <v>853</v>
      </c>
      <c r="AB74" s="80" t="s">
        <v>854</v>
      </c>
    </row>
    <row r="75" spans="1:28">
      <c r="A75" s="80">
        <v>24</v>
      </c>
      <c r="B75" s="80" t="s">
        <v>36</v>
      </c>
      <c r="C75" s="80">
        <v>4</v>
      </c>
      <c r="D75" s="80">
        <v>76</v>
      </c>
      <c r="E75" s="80">
        <v>1134</v>
      </c>
      <c r="F75" s="80">
        <v>219</v>
      </c>
      <c r="G75" s="80">
        <v>5.2</v>
      </c>
      <c r="H75" s="80">
        <v>5</v>
      </c>
      <c r="I75" s="80">
        <v>2</v>
      </c>
      <c r="J75" s="80">
        <v>63</v>
      </c>
      <c r="K75" s="80">
        <v>88</v>
      </c>
      <c r="L75" s="80">
        <v>139</v>
      </c>
      <c r="M75" s="80">
        <v>876</v>
      </c>
      <c r="N75" s="80">
        <v>6</v>
      </c>
      <c r="O75" s="80">
        <v>3</v>
      </c>
      <c r="P75" s="80">
        <v>6.1</v>
      </c>
      <c r="Q75" s="80">
        <v>38</v>
      </c>
      <c r="R75" s="80">
        <v>76</v>
      </c>
      <c r="S75" s="80">
        <v>258</v>
      </c>
      <c r="T75" s="80">
        <v>2</v>
      </c>
      <c r="U75" s="80">
        <v>3.4</v>
      </c>
      <c r="V75" s="80">
        <v>16</v>
      </c>
      <c r="W75" s="80">
        <v>21</v>
      </c>
      <c r="X75" s="80">
        <v>211</v>
      </c>
      <c r="Y75" s="80">
        <v>9</v>
      </c>
      <c r="Z75" s="80" t="s">
        <v>855</v>
      </c>
      <c r="AA75" s="80" t="s">
        <v>856</v>
      </c>
      <c r="AB75" s="80" t="s">
        <v>857</v>
      </c>
    </row>
    <row r="76" spans="1:28">
      <c r="A76" s="80">
        <v>25</v>
      </c>
      <c r="B76" s="80" t="s">
        <v>53</v>
      </c>
      <c r="C76" s="80">
        <v>4</v>
      </c>
      <c r="D76" s="80">
        <v>74</v>
      </c>
      <c r="E76" s="80">
        <v>1305</v>
      </c>
      <c r="F76" s="80">
        <v>268</v>
      </c>
      <c r="G76" s="80">
        <v>4.9000000000000004</v>
      </c>
      <c r="H76" s="80">
        <v>4</v>
      </c>
      <c r="I76" s="80">
        <v>0</v>
      </c>
      <c r="J76" s="80">
        <v>77</v>
      </c>
      <c r="K76" s="80">
        <v>106</v>
      </c>
      <c r="L76" s="80">
        <v>169</v>
      </c>
      <c r="M76" s="80">
        <v>937</v>
      </c>
      <c r="N76" s="80">
        <v>4</v>
      </c>
      <c r="O76" s="80">
        <v>4</v>
      </c>
      <c r="P76" s="80">
        <v>5</v>
      </c>
      <c r="Q76" s="80">
        <v>49</v>
      </c>
      <c r="R76" s="80">
        <v>79</v>
      </c>
      <c r="S76" s="80">
        <v>368</v>
      </c>
      <c r="T76" s="80">
        <v>2</v>
      </c>
      <c r="U76" s="80">
        <v>4.7</v>
      </c>
      <c r="V76" s="80">
        <v>21</v>
      </c>
      <c r="W76" s="80">
        <v>29</v>
      </c>
      <c r="X76" s="80">
        <v>201</v>
      </c>
      <c r="Y76" s="80">
        <v>7</v>
      </c>
      <c r="Z76" s="80" t="s">
        <v>858</v>
      </c>
      <c r="AA76" s="80" t="s">
        <v>818</v>
      </c>
      <c r="AB76" s="80" t="s">
        <v>859</v>
      </c>
    </row>
    <row r="77" spans="1:28">
      <c r="A77" s="80">
        <v>26</v>
      </c>
      <c r="B77" s="80" t="s">
        <v>25</v>
      </c>
      <c r="C77" s="80">
        <v>4</v>
      </c>
      <c r="D77" s="80">
        <v>70</v>
      </c>
      <c r="E77" s="80">
        <v>1531</v>
      </c>
      <c r="F77" s="80">
        <v>257</v>
      </c>
      <c r="G77" s="80">
        <v>6</v>
      </c>
      <c r="H77" s="80">
        <v>8</v>
      </c>
      <c r="I77" s="80">
        <v>2</v>
      </c>
      <c r="J77" s="80">
        <v>95</v>
      </c>
      <c r="K77" s="80">
        <v>124</v>
      </c>
      <c r="L77" s="80">
        <v>176</v>
      </c>
      <c r="M77" s="80">
        <v>1250</v>
      </c>
      <c r="N77" s="80">
        <v>8</v>
      </c>
      <c r="O77" s="80">
        <v>6</v>
      </c>
      <c r="P77" s="80">
        <v>6.7</v>
      </c>
      <c r="Q77" s="80">
        <v>65</v>
      </c>
      <c r="R77" s="80">
        <v>71</v>
      </c>
      <c r="S77" s="80">
        <v>281</v>
      </c>
      <c r="T77" s="80">
        <v>1</v>
      </c>
      <c r="U77" s="80">
        <v>4</v>
      </c>
      <c r="V77" s="80">
        <v>19</v>
      </c>
      <c r="W77" s="80">
        <v>42</v>
      </c>
      <c r="X77" s="80">
        <v>314</v>
      </c>
      <c r="Y77" s="80">
        <v>11</v>
      </c>
      <c r="Z77" s="80"/>
      <c r="AA77" s="80"/>
      <c r="AB77" s="80" t="s">
        <v>860</v>
      </c>
    </row>
    <row r="78" spans="1:28">
      <c r="A78" s="80">
        <v>27</v>
      </c>
      <c r="B78" s="80" t="s">
        <v>48</v>
      </c>
      <c r="C78" s="80">
        <v>4</v>
      </c>
      <c r="D78" s="80">
        <v>70</v>
      </c>
      <c r="E78" s="80">
        <v>1397</v>
      </c>
      <c r="F78" s="80">
        <v>260</v>
      </c>
      <c r="G78" s="80">
        <v>5.4</v>
      </c>
      <c r="H78" s="80">
        <v>5</v>
      </c>
      <c r="I78" s="80">
        <v>2</v>
      </c>
      <c r="J78" s="80">
        <v>84</v>
      </c>
      <c r="K78" s="80">
        <v>98</v>
      </c>
      <c r="L78" s="80">
        <v>148</v>
      </c>
      <c r="M78" s="80">
        <v>995</v>
      </c>
      <c r="N78" s="80">
        <v>5</v>
      </c>
      <c r="O78" s="80">
        <v>3</v>
      </c>
      <c r="P78" s="80">
        <v>6.3</v>
      </c>
      <c r="Q78" s="80">
        <v>57</v>
      </c>
      <c r="R78" s="80">
        <v>101</v>
      </c>
      <c r="S78" s="80">
        <v>402</v>
      </c>
      <c r="T78" s="80">
        <v>2</v>
      </c>
      <c r="U78" s="80">
        <v>4</v>
      </c>
      <c r="V78" s="80">
        <v>19</v>
      </c>
      <c r="W78" s="80">
        <v>24</v>
      </c>
      <c r="X78" s="80">
        <v>200</v>
      </c>
      <c r="Y78" s="80">
        <v>8</v>
      </c>
      <c r="Z78" s="80" t="s">
        <v>861</v>
      </c>
      <c r="AA78" s="80" t="s">
        <v>743</v>
      </c>
      <c r="AB78" s="80" t="s">
        <v>862</v>
      </c>
    </row>
    <row r="79" spans="1:28">
      <c r="A79" s="80">
        <v>28</v>
      </c>
      <c r="B79" s="80" t="s">
        <v>54</v>
      </c>
      <c r="C79" s="80">
        <v>4</v>
      </c>
      <c r="D79" s="80">
        <v>66</v>
      </c>
      <c r="E79" s="80">
        <v>1094</v>
      </c>
      <c r="F79" s="80">
        <v>246</v>
      </c>
      <c r="G79" s="80">
        <v>4.4000000000000004</v>
      </c>
      <c r="H79" s="80">
        <v>2</v>
      </c>
      <c r="I79" s="80">
        <v>0</v>
      </c>
      <c r="J79" s="80">
        <v>72</v>
      </c>
      <c r="K79" s="80">
        <v>91</v>
      </c>
      <c r="L79" s="80">
        <v>136</v>
      </c>
      <c r="M79" s="80">
        <v>733</v>
      </c>
      <c r="N79" s="80">
        <v>4</v>
      </c>
      <c r="O79" s="80">
        <v>2</v>
      </c>
      <c r="P79" s="80">
        <v>5.0999999999999996</v>
      </c>
      <c r="Q79" s="80">
        <v>43</v>
      </c>
      <c r="R79" s="80">
        <v>101</v>
      </c>
      <c r="S79" s="80">
        <v>361</v>
      </c>
      <c r="T79" s="80">
        <v>1</v>
      </c>
      <c r="U79" s="80">
        <v>3.6</v>
      </c>
      <c r="V79" s="80">
        <v>16</v>
      </c>
      <c r="W79" s="80">
        <v>33</v>
      </c>
      <c r="X79" s="80">
        <v>281</v>
      </c>
      <c r="Y79" s="80">
        <v>13</v>
      </c>
      <c r="Z79" s="80" t="s">
        <v>863</v>
      </c>
      <c r="AA79" s="80" t="s">
        <v>864</v>
      </c>
      <c r="AB79" s="80" t="s">
        <v>865</v>
      </c>
    </row>
    <row r="80" spans="1:28">
      <c r="A80" s="80">
        <v>29</v>
      </c>
      <c r="B80" s="80" t="s">
        <v>27</v>
      </c>
      <c r="C80" s="80">
        <v>4</v>
      </c>
      <c r="D80" s="80">
        <v>66</v>
      </c>
      <c r="E80" s="80">
        <v>1185</v>
      </c>
      <c r="F80" s="80">
        <v>229</v>
      </c>
      <c r="G80" s="80">
        <v>5.2</v>
      </c>
      <c r="H80" s="80">
        <v>9</v>
      </c>
      <c r="I80" s="80">
        <v>2</v>
      </c>
      <c r="J80" s="80">
        <v>67</v>
      </c>
      <c r="K80" s="80">
        <v>101</v>
      </c>
      <c r="L80" s="80">
        <v>152</v>
      </c>
      <c r="M80" s="80">
        <v>986</v>
      </c>
      <c r="N80" s="80">
        <v>7</v>
      </c>
      <c r="O80" s="80">
        <v>7</v>
      </c>
      <c r="P80" s="80">
        <v>6.1</v>
      </c>
      <c r="Q80" s="80">
        <v>53</v>
      </c>
      <c r="R80" s="80">
        <v>68</v>
      </c>
      <c r="S80" s="80">
        <v>199</v>
      </c>
      <c r="T80" s="80">
        <v>1</v>
      </c>
      <c r="U80" s="80">
        <v>2.9</v>
      </c>
      <c r="V80" s="80">
        <v>8</v>
      </c>
      <c r="W80" s="80">
        <v>39</v>
      </c>
      <c r="X80" s="80">
        <v>259</v>
      </c>
      <c r="Y80" s="80">
        <v>6</v>
      </c>
      <c r="Z80" s="80" t="s">
        <v>866</v>
      </c>
      <c r="AA80" s="80" t="s">
        <v>867</v>
      </c>
      <c r="AB80" s="80" t="s">
        <v>868</v>
      </c>
    </row>
    <row r="81" spans="1:28">
      <c r="A81" s="80">
        <v>30</v>
      </c>
      <c r="B81" s="80" t="s">
        <v>31</v>
      </c>
      <c r="C81" s="80">
        <v>4</v>
      </c>
      <c r="D81" s="80">
        <v>57</v>
      </c>
      <c r="E81" s="80">
        <v>1226</v>
      </c>
      <c r="F81" s="80">
        <v>256</v>
      </c>
      <c r="G81" s="80">
        <v>4.8</v>
      </c>
      <c r="H81" s="80">
        <v>10</v>
      </c>
      <c r="I81" s="80">
        <v>6</v>
      </c>
      <c r="J81" s="80">
        <v>69</v>
      </c>
      <c r="K81" s="80">
        <v>102</v>
      </c>
      <c r="L81" s="80">
        <v>166</v>
      </c>
      <c r="M81" s="80">
        <v>1028</v>
      </c>
      <c r="N81" s="80">
        <v>5</v>
      </c>
      <c r="O81" s="80">
        <v>4</v>
      </c>
      <c r="P81" s="80">
        <v>5.6</v>
      </c>
      <c r="Q81" s="80">
        <v>50</v>
      </c>
      <c r="R81" s="80">
        <v>71</v>
      </c>
      <c r="S81" s="80">
        <v>198</v>
      </c>
      <c r="T81" s="80">
        <v>1</v>
      </c>
      <c r="U81" s="80">
        <v>2.8</v>
      </c>
      <c r="V81" s="80">
        <v>12</v>
      </c>
      <c r="W81" s="80">
        <v>30</v>
      </c>
      <c r="X81" s="80">
        <v>231</v>
      </c>
      <c r="Y81" s="80">
        <v>7</v>
      </c>
      <c r="Z81" s="80" t="s">
        <v>869</v>
      </c>
      <c r="AA81" s="80" t="s">
        <v>853</v>
      </c>
      <c r="AB81" s="80" t="s">
        <v>870</v>
      </c>
    </row>
    <row r="82" spans="1:28">
      <c r="A82" s="80">
        <v>31</v>
      </c>
      <c r="B82" s="80" t="s">
        <v>50</v>
      </c>
      <c r="C82" s="80">
        <v>3</v>
      </c>
      <c r="D82" s="80">
        <v>33</v>
      </c>
      <c r="E82" s="80">
        <v>590</v>
      </c>
      <c r="F82" s="80">
        <v>172</v>
      </c>
      <c r="G82" s="80">
        <v>3.4</v>
      </c>
      <c r="H82" s="80">
        <v>3</v>
      </c>
      <c r="I82" s="80">
        <v>2</v>
      </c>
      <c r="J82" s="80">
        <v>36</v>
      </c>
      <c r="K82" s="80">
        <v>63</v>
      </c>
      <c r="L82" s="80">
        <v>94</v>
      </c>
      <c r="M82" s="80">
        <v>393</v>
      </c>
      <c r="N82" s="80">
        <v>1</v>
      </c>
      <c r="O82" s="80">
        <v>1</v>
      </c>
      <c r="P82" s="80">
        <v>3.7</v>
      </c>
      <c r="Q82" s="80">
        <v>22</v>
      </c>
      <c r="R82" s="80">
        <v>65</v>
      </c>
      <c r="S82" s="80">
        <v>197</v>
      </c>
      <c r="T82" s="80">
        <v>0</v>
      </c>
      <c r="U82" s="80">
        <v>3</v>
      </c>
      <c r="V82" s="80">
        <v>7</v>
      </c>
      <c r="W82" s="80">
        <v>25</v>
      </c>
      <c r="X82" s="80">
        <v>223</v>
      </c>
      <c r="Y82" s="80">
        <v>7</v>
      </c>
      <c r="Z82" s="80" t="s">
        <v>745</v>
      </c>
      <c r="AA82" s="80" t="s">
        <v>663</v>
      </c>
      <c r="AB82" s="80" t="s">
        <v>746</v>
      </c>
    </row>
    <row r="83" spans="1:28">
      <c r="A83" s="80">
        <v>32</v>
      </c>
      <c r="B83" s="80" t="s">
        <v>47</v>
      </c>
      <c r="C83" s="80">
        <v>4</v>
      </c>
      <c r="D83" s="80">
        <v>26</v>
      </c>
      <c r="E83" s="80">
        <v>900</v>
      </c>
      <c r="F83" s="80">
        <v>223</v>
      </c>
      <c r="G83" s="80">
        <v>4</v>
      </c>
      <c r="H83" s="80">
        <v>9</v>
      </c>
      <c r="I83" s="80">
        <v>2</v>
      </c>
      <c r="J83" s="80">
        <v>53</v>
      </c>
      <c r="K83" s="80">
        <v>70</v>
      </c>
      <c r="L83" s="80">
        <v>136</v>
      </c>
      <c r="M83" s="80">
        <v>693</v>
      </c>
      <c r="N83" s="80">
        <v>2</v>
      </c>
      <c r="O83" s="80">
        <v>7</v>
      </c>
      <c r="P83" s="80">
        <v>4.5</v>
      </c>
      <c r="Q83" s="80">
        <v>37</v>
      </c>
      <c r="R83" s="80">
        <v>69</v>
      </c>
      <c r="S83" s="80">
        <v>207</v>
      </c>
      <c r="T83" s="80">
        <v>0</v>
      </c>
      <c r="U83" s="80">
        <v>3</v>
      </c>
      <c r="V83" s="80">
        <v>9</v>
      </c>
      <c r="W83" s="80">
        <v>23</v>
      </c>
      <c r="X83" s="80">
        <v>174</v>
      </c>
      <c r="Y83" s="80">
        <v>7</v>
      </c>
      <c r="Z83" s="80" t="s">
        <v>871</v>
      </c>
      <c r="AA83" s="80" t="s">
        <v>872</v>
      </c>
      <c r="AB83" s="80" t="s">
        <v>873</v>
      </c>
    </row>
    <row r="84" spans="1:28">
      <c r="A84" s="63">
        <v>31</v>
      </c>
      <c r="B84" t="s">
        <v>36</v>
      </c>
      <c r="C84">
        <v>1</v>
      </c>
      <c r="D84">
        <v>3</v>
      </c>
      <c r="E84">
        <v>308</v>
      </c>
      <c r="F84">
        <v>61</v>
      </c>
      <c r="G84">
        <v>5</v>
      </c>
      <c r="H84">
        <v>1</v>
      </c>
      <c r="I84">
        <v>0</v>
      </c>
      <c r="J84">
        <v>15</v>
      </c>
      <c r="K84">
        <v>27</v>
      </c>
      <c r="L84">
        <v>47</v>
      </c>
      <c r="M84">
        <v>276</v>
      </c>
      <c r="O84">
        <v>0</v>
      </c>
      <c r="P84">
        <v>1</v>
      </c>
      <c r="Q84">
        <v>5.8</v>
      </c>
      <c r="R84">
        <v>11</v>
      </c>
      <c r="S84">
        <v>13</v>
      </c>
      <c r="T84">
        <v>32</v>
      </c>
      <c r="U84">
        <v>0</v>
      </c>
      <c r="V84">
        <v>2.5</v>
      </c>
      <c r="W84">
        <v>1</v>
      </c>
      <c r="X84">
        <v>6</v>
      </c>
      <c r="Y84">
        <v>54</v>
      </c>
      <c r="Z84">
        <v>3</v>
      </c>
    </row>
    <row r="85" spans="1:28">
      <c r="A85" s="63">
        <v>32</v>
      </c>
      <c r="B85" t="s">
        <v>335</v>
      </c>
      <c r="D85">
        <v>24.3</v>
      </c>
      <c r="E85">
        <v>371.8</v>
      </c>
      <c r="F85">
        <v>62.5</v>
      </c>
      <c r="G85">
        <v>6</v>
      </c>
      <c r="H85">
        <v>1.3</v>
      </c>
      <c r="I85">
        <v>0.6</v>
      </c>
      <c r="J85">
        <v>20.399999999999999</v>
      </c>
      <c r="K85">
        <v>23.9</v>
      </c>
      <c r="L85">
        <v>35.799999999999997</v>
      </c>
      <c r="M85">
        <v>263.8</v>
      </c>
      <c r="O85">
        <v>1.9</v>
      </c>
      <c r="P85">
        <v>0.7</v>
      </c>
      <c r="Q85">
        <v>6.9</v>
      </c>
      <c r="R85">
        <v>12.5</v>
      </c>
      <c r="S85">
        <v>24.2</v>
      </c>
      <c r="T85">
        <v>108</v>
      </c>
      <c r="U85">
        <v>0.8</v>
      </c>
      <c r="V85">
        <v>4.5</v>
      </c>
      <c r="W85">
        <v>5.8</v>
      </c>
      <c r="X85">
        <v>7.8</v>
      </c>
      <c r="Y85">
        <v>63.8</v>
      </c>
      <c r="Z85">
        <v>2.1</v>
      </c>
    </row>
    <row r="86" spans="1:28">
      <c r="A86" s="63"/>
      <c r="B86" t="s">
        <v>336</v>
      </c>
      <c r="D86">
        <v>776</v>
      </c>
      <c r="E86">
        <v>11897</v>
      </c>
      <c r="F86">
        <v>1999</v>
      </c>
      <c r="G86">
        <v>6</v>
      </c>
      <c r="H86">
        <v>41</v>
      </c>
      <c r="I86">
        <v>19</v>
      </c>
      <c r="J86">
        <v>653</v>
      </c>
      <c r="K86">
        <v>766</v>
      </c>
      <c r="L86">
        <v>1144</v>
      </c>
      <c r="M86">
        <v>8441</v>
      </c>
      <c r="O86">
        <v>61</v>
      </c>
      <c r="P86">
        <v>22</v>
      </c>
      <c r="Q86">
        <v>6.9</v>
      </c>
      <c r="R86">
        <v>401</v>
      </c>
      <c r="S86">
        <v>775</v>
      </c>
      <c r="T86">
        <v>3456</v>
      </c>
      <c r="U86">
        <v>24</v>
      </c>
      <c r="V86">
        <v>4.5</v>
      </c>
      <c r="W86">
        <v>184</v>
      </c>
      <c r="X86">
        <v>249</v>
      </c>
      <c r="Y86">
        <v>2043</v>
      </c>
      <c r="Z86">
        <v>68</v>
      </c>
    </row>
    <row r="87" spans="1:28">
      <c r="A87" s="63"/>
      <c r="B87" t="s">
        <v>337</v>
      </c>
      <c r="D87">
        <v>24.3</v>
      </c>
      <c r="E87">
        <v>371.8</v>
      </c>
      <c r="F87">
        <v>62.5</v>
      </c>
      <c r="G87">
        <v>6</v>
      </c>
      <c r="H87">
        <v>1.3</v>
      </c>
      <c r="I87">
        <v>0.6</v>
      </c>
      <c r="J87">
        <v>20.399999999999999</v>
      </c>
      <c r="K87">
        <v>23.9</v>
      </c>
      <c r="L87">
        <v>35.799999999999997</v>
      </c>
      <c r="M87">
        <v>263.8</v>
      </c>
      <c r="O87">
        <v>1.9</v>
      </c>
      <c r="P87">
        <v>0.7</v>
      </c>
      <c r="Q87">
        <v>6.9</v>
      </c>
      <c r="R87">
        <v>12.5</v>
      </c>
      <c r="S87">
        <v>24.2</v>
      </c>
      <c r="T87">
        <v>108</v>
      </c>
      <c r="U87">
        <v>0.8</v>
      </c>
      <c r="V87">
        <v>4.5</v>
      </c>
      <c r="W87">
        <v>5.8</v>
      </c>
      <c r="X87">
        <v>7.8</v>
      </c>
      <c r="Y87">
        <v>63.8</v>
      </c>
      <c r="Z87">
        <v>2.1</v>
      </c>
    </row>
    <row r="88" spans="1:28">
      <c r="A88" s="6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Z90"/>
  <sheetViews>
    <sheetView workbookViewId="0">
      <selection activeCell="P5" sqref="P5"/>
    </sheetView>
  </sheetViews>
  <sheetFormatPr defaultRowHeight="15"/>
  <cols>
    <col min="1" max="1" width="21.140625" bestFit="1" customWidth="1"/>
    <col min="2" max="2" width="11" bestFit="1" customWidth="1"/>
    <col min="3" max="3" width="8.42578125" bestFit="1" customWidth="1"/>
    <col min="4" max="4" width="6.28515625" customWidth="1"/>
    <col min="5" max="5" width="6.5703125" customWidth="1"/>
    <col min="6" max="6" width="6.7109375" customWidth="1"/>
    <col min="7" max="7" width="7.140625" customWidth="1"/>
    <col min="8" max="8" width="6.7109375" customWidth="1"/>
    <col min="9" max="9" width="12.85546875" bestFit="1" customWidth="1"/>
    <col min="10" max="10" width="10.5703125" bestFit="1" customWidth="1"/>
    <col min="11" max="11" width="10.85546875" bestFit="1" customWidth="1"/>
    <col min="12" max="12" width="8" bestFit="1" customWidth="1"/>
    <col min="13" max="13" width="8.42578125" bestFit="1" customWidth="1"/>
    <col min="16" max="16" width="12" bestFit="1" customWidth="1"/>
  </cols>
  <sheetData>
    <row r="2" spans="1:26">
      <c r="C2" s="3" t="s">
        <v>344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I2" t="s">
        <v>179</v>
      </c>
      <c r="J2" t="s">
        <v>180</v>
      </c>
      <c r="K2" t="s">
        <v>181</v>
      </c>
      <c r="L2" t="s">
        <v>182</v>
      </c>
      <c r="M2" t="s">
        <v>183</v>
      </c>
      <c r="N2" t="s">
        <v>664</v>
      </c>
      <c r="P2">
        <v>0</v>
      </c>
      <c r="Q2">
        <v>1</v>
      </c>
      <c r="R2">
        <v>2</v>
      </c>
      <c r="S2">
        <v>3</v>
      </c>
      <c r="T2">
        <v>4</v>
      </c>
      <c r="U2">
        <v>5</v>
      </c>
      <c r="V2">
        <v>6</v>
      </c>
      <c r="W2">
        <v>7</v>
      </c>
      <c r="X2">
        <v>8</v>
      </c>
      <c r="Y2">
        <v>9</v>
      </c>
      <c r="Z2">
        <v>10</v>
      </c>
    </row>
    <row r="3" spans="1:26">
      <c r="A3" t="s">
        <v>51</v>
      </c>
      <c r="B3" t="s">
        <v>58</v>
      </c>
      <c r="C3">
        <v>21.5625</v>
      </c>
      <c r="D3">
        <v>62.2</v>
      </c>
      <c r="E3">
        <v>33.25</v>
      </c>
      <c r="F3">
        <v>241.6875</v>
      </c>
      <c r="G3">
        <v>1.625</v>
      </c>
      <c r="H3">
        <v>7.268796992481203</v>
      </c>
      <c r="I3">
        <v>1.25</v>
      </c>
      <c r="J3">
        <v>26.4375</v>
      </c>
      <c r="K3">
        <v>118.9</v>
      </c>
      <c r="L3">
        <v>0.4375</v>
      </c>
      <c r="M3">
        <v>4.5</v>
      </c>
      <c r="N3">
        <v>16</v>
      </c>
      <c r="P3" t="s">
        <v>183</v>
      </c>
      <c r="Q3" t="s">
        <v>182</v>
      </c>
      <c r="R3" t="s">
        <v>181</v>
      </c>
      <c r="S3" t="s">
        <v>180</v>
      </c>
      <c r="T3" t="s">
        <v>179</v>
      </c>
      <c r="U3" t="s">
        <v>188</v>
      </c>
      <c r="V3" t="s">
        <v>187</v>
      </c>
      <c r="W3" t="s">
        <v>186</v>
      </c>
      <c r="X3" t="s">
        <v>185</v>
      </c>
      <c r="Y3" t="s">
        <v>184</v>
      </c>
      <c r="Z3" t="s">
        <v>17</v>
      </c>
    </row>
    <row r="4" spans="1:26">
      <c r="A4" t="s">
        <v>54</v>
      </c>
      <c r="B4" t="s">
        <v>59</v>
      </c>
      <c r="C4">
        <v>24.75</v>
      </c>
      <c r="D4">
        <v>67.2</v>
      </c>
      <c r="E4">
        <v>32</v>
      </c>
      <c r="F4">
        <v>222.75</v>
      </c>
      <c r="G4">
        <v>1.75</v>
      </c>
      <c r="H4">
        <v>6.9609375</v>
      </c>
      <c r="I4">
        <v>0.875</v>
      </c>
      <c r="J4">
        <v>29.25</v>
      </c>
      <c r="K4">
        <v>121.1</v>
      </c>
      <c r="L4">
        <v>1</v>
      </c>
      <c r="M4">
        <v>4.0999999999999996</v>
      </c>
      <c r="N4">
        <v>18.5</v>
      </c>
      <c r="P4">
        <f t="array" ref="P4:Z8">LINEST($C$3:$C$34,$D$3:$M$34,1,1)</f>
        <v>22.687793013489895</v>
      </c>
      <c r="Q4">
        <v>8.4421233380585452</v>
      </c>
      <c r="R4">
        <v>-0.96003215786140128</v>
      </c>
      <c r="S4">
        <v>4.2926470025002716</v>
      </c>
      <c r="T4">
        <v>-3.1674287069846483</v>
      </c>
      <c r="U4">
        <v>-14.244072445581057</v>
      </c>
      <c r="V4">
        <v>3.3825215405148481</v>
      </c>
      <c r="W4">
        <v>0.43992975106027687</v>
      </c>
      <c r="X4">
        <v>-3.1954039927821811</v>
      </c>
      <c r="Y4">
        <v>-2.5573669814975209E-2</v>
      </c>
      <c r="Z4">
        <v>17.555101152391543</v>
      </c>
    </row>
    <row r="5" spans="1:26">
      <c r="A5" t="s">
        <v>31</v>
      </c>
      <c r="B5" t="s">
        <v>60</v>
      </c>
      <c r="C5">
        <v>26.3125</v>
      </c>
      <c r="D5">
        <v>61.1</v>
      </c>
      <c r="E5">
        <v>33.875</v>
      </c>
      <c r="F5">
        <v>205.625</v>
      </c>
      <c r="G5">
        <v>1.6875</v>
      </c>
      <c r="H5">
        <v>6.0701107011070112</v>
      </c>
      <c r="I5">
        <v>0.8125</v>
      </c>
      <c r="J5">
        <v>22.4375</v>
      </c>
      <c r="K5">
        <v>105.1</v>
      </c>
      <c r="L5">
        <v>0.8125</v>
      </c>
      <c r="M5">
        <v>4.7</v>
      </c>
      <c r="N5">
        <v>20</v>
      </c>
      <c r="P5">
        <v>15.434222488594658</v>
      </c>
      <c r="Q5">
        <v>2.7809867480207933</v>
      </c>
      <c r="R5">
        <v>0.59937289107931768</v>
      </c>
      <c r="S5">
        <v>2.7614410546478467</v>
      </c>
      <c r="T5">
        <v>2.7720289475547242</v>
      </c>
      <c r="U5">
        <v>12.787330745499693</v>
      </c>
      <c r="V5">
        <v>2.0180179928751336</v>
      </c>
      <c r="W5">
        <v>0.36262265738928651</v>
      </c>
      <c r="X5">
        <v>2.4737507102610135</v>
      </c>
      <c r="Y5">
        <v>0.25930609820164108</v>
      </c>
      <c r="Z5">
        <v>97.227010364041774</v>
      </c>
    </row>
    <row r="6" spans="1:26">
      <c r="A6" t="s">
        <v>46</v>
      </c>
      <c r="B6" t="s">
        <v>61</v>
      </c>
      <c r="C6">
        <v>21.125</v>
      </c>
      <c r="D6">
        <v>54.3</v>
      </c>
      <c r="E6">
        <v>31.1875</v>
      </c>
      <c r="F6">
        <v>174.625</v>
      </c>
      <c r="G6">
        <v>0.8125</v>
      </c>
      <c r="H6">
        <v>5.5991983967935868</v>
      </c>
      <c r="I6">
        <v>1.4375</v>
      </c>
      <c r="J6">
        <v>29.25</v>
      </c>
      <c r="K6">
        <v>124</v>
      </c>
      <c r="L6">
        <v>0.9375</v>
      </c>
      <c r="M6">
        <v>4.2</v>
      </c>
      <c r="N6">
        <v>30</v>
      </c>
      <c r="P6">
        <v>0.70446832347198451</v>
      </c>
      <c r="Q6">
        <v>2.9148791122772337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</row>
    <row r="7" spans="1:26">
      <c r="A7" t="s">
        <v>48</v>
      </c>
      <c r="B7" t="s">
        <v>62</v>
      </c>
      <c r="C7">
        <v>20.3125</v>
      </c>
      <c r="D7">
        <v>62.4</v>
      </c>
      <c r="E7">
        <v>36.75</v>
      </c>
      <c r="F7">
        <v>230.9375</v>
      </c>
      <c r="G7">
        <v>1.1875</v>
      </c>
      <c r="H7">
        <v>6.2840136054421771</v>
      </c>
      <c r="I7">
        <v>0.9375</v>
      </c>
      <c r="J7">
        <v>24.5625</v>
      </c>
      <c r="K7">
        <v>119.2</v>
      </c>
      <c r="L7">
        <v>1.125</v>
      </c>
      <c r="M7">
        <v>4.9000000000000004</v>
      </c>
      <c r="N7">
        <v>28</v>
      </c>
      <c r="P7">
        <v>5.0058372647946126</v>
      </c>
      <c r="Q7">
        <v>21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</row>
    <row r="8" spans="1:26">
      <c r="A8" t="s">
        <v>23</v>
      </c>
      <c r="B8" t="s">
        <v>95</v>
      </c>
      <c r="C8">
        <v>21.5625</v>
      </c>
      <c r="D8">
        <v>61.5</v>
      </c>
      <c r="E8">
        <v>35.875</v>
      </c>
      <c r="F8">
        <v>250.4375</v>
      </c>
      <c r="G8">
        <v>1.8125</v>
      </c>
      <c r="H8">
        <v>6.980836236933798</v>
      </c>
      <c r="I8">
        <v>1.0625</v>
      </c>
      <c r="J8">
        <v>25.6875</v>
      </c>
      <c r="K8">
        <v>118.3</v>
      </c>
      <c r="L8">
        <v>0.9375</v>
      </c>
      <c r="M8">
        <v>4.5999999999999996</v>
      </c>
      <c r="N8">
        <v>27</v>
      </c>
      <c r="P8">
        <v>425.32197634419509</v>
      </c>
      <c r="Q8">
        <v>178.42692502299241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</row>
    <row r="9" spans="1:26">
      <c r="A9" t="s">
        <v>21</v>
      </c>
      <c r="B9" t="s">
        <v>63</v>
      </c>
      <c r="C9">
        <v>22.375</v>
      </c>
      <c r="D9">
        <v>65.3</v>
      </c>
      <c r="E9">
        <v>39.0625</v>
      </c>
      <c r="F9">
        <v>320.3125</v>
      </c>
      <c r="G9">
        <v>2.25</v>
      </c>
      <c r="H9">
        <v>8.1999999999999993</v>
      </c>
      <c r="I9">
        <v>1.625</v>
      </c>
      <c r="J9">
        <v>24.3125</v>
      </c>
      <c r="K9">
        <v>95.2</v>
      </c>
      <c r="L9">
        <v>0.6875</v>
      </c>
      <c r="M9">
        <v>3.9</v>
      </c>
      <c r="N9">
        <v>16</v>
      </c>
    </row>
    <row r="10" spans="1:26">
      <c r="A10" t="s">
        <v>53</v>
      </c>
      <c r="B10" t="s">
        <v>64</v>
      </c>
      <c r="C10">
        <v>18.0625</v>
      </c>
      <c r="D10">
        <v>57.2</v>
      </c>
      <c r="E10">
        <v>30.9375</v>
      </c>
      <c r="F10">
        <v>157.6875</v>
      </c>
      <c r="G10">
        <v>0.9375</v>
      </c>
      <c r="H10">
        <v>5.0969696969696967</v>
      </c>
      <c r="I10">
        <v>1.125</v>
      </c>
      <c r="J10">
        <v>22.1875</v>
      </c>
      <c r="K10">
        <v>83.9</v>
      </c>
      <c r="L10">
        <v>0.5625</v>
      </c>
      <c r="M10">
        <v>3.8</v>
      </c>
      <c r="N10">
        <v>32</v>
      </c>
    </row>
    <row r="11" spans="1:26">
      <c r="A11" t="s">
        <v>55</v>
      </c>
      <c r="B11" t="s">
        <v>65</v>
      </c>
      <c r="C11">
        <v>23.5</v>
      </c>
      <c r="D11">
        <v>68</v>
      </c>
      <c r="E11">
        <v>32</v>
      </c>
      <c r="F11">
        <v>255.5625</v>
      </c>
      <c r="G11">
        <v>2</v>
      </c>
      <c r="H11">
        <v>7.986328125</v>
      </c>
      <c r="I11">
        <v>0.75</v>
      </c>
      <c r="J11">
        <v>24.9375</v>
      </c>
      <c r="K11">
        <v>117.1</v>
      </c>
      <c r="L11">
        <v>1</v>
      </c>
      <c r="M11">
        <v>4.7</v>
      </c>
      <c r="N11">
        <v>5</v>
      </c>
    </row>
    <row r="12" spans="1:26">
      <c r="A12" t="s">
        <v>56</v>
      </c>
      <c r="B12" t="s">
        <v>66</v>
      </c>
      <c r="C12">
        <v>32.1875</v>
      </c>
      <c r="D12">
        <v>66</v>
      </c>
      <c r="E12">
        <v>36.4375</v>
      </c>
      <c r="F12">
        <v>309.6875</v>
      </c>
      <c r="G12">
        <v>3.125</v>
      </c>
      <c r="H12">
        <v>8.4991423670668951</v>
      </c>
      <c r="I12">
        <v>0.75</v>
      </c>
      <c r="J12">
        <v>24.1875</v>
      </c>
      <c r="K12">
        <v>115.9</v>
      </c>
      <c r="L12">
        <v>1</v>
      </c>
      <c r="M12">
        <v>4.8</v>
      </c>
      <c r="N12">
        <v>1</v>
      </c>
    </row>
    <row r="13" spans="1:26">
      <c r="A13" t="s">
        <v>43</v>
      </c>
      <c r="B13" t="s">
        <v>67</v>
      </c>
      <c r="C13">
        <v>25.125</v>
      </c>
      <c r="D13">
        <v>67.099999999999994</v>
      </c>
      <c r="E13">
        <v>40.25</v>
      </c>
      <c r="F13">
        <v>278.8125</v>
      </c>
      <c r="G13">
        <v>2.4375</v>
      </c>
      <c r="H13">
        <v>6.9270186335403725</v>
      </c>
      <c r="I13">
        <v>0.9375</v>
      </c>
      <c r="J13">
        <v>25.5</v>
      </c>
      <c r="K13">
        <v>107.4</v>
      </c>
      <c r="L13">
        <v>0.8125</v>
      </c>
      <c r="M13">
        <v>4.2</v>
      </c>
      <c r="N13">
        <v>6</v>
      </c>
    </row>
    <row r="14" spans="1:26">
      <c r="A14" t="s">
        <v>33</v>
      </c>
      <c r="B14" t="s">
        <v>1</v>
      </c>
      <c r="C14">
        <v>24.625</v>
      </c>
      <c r="D14">
        <v>67.599999999999994</v>
      </c>
      <c r="E14">
        <v>32.9375</v>
      </c>
      <c r="F14">
        <v>221.125</v>
      </c>
      <c r="G14">
        <v>1.375</v>
      </c>
      <c r="H14">
        <v>6.7134724857685013</v>
      </c>
      <c r="I14">
        <v>0.5</v>
      </c>
      <c r="J14">
        <v>27.4375</v>
      </c>
      <c r="K14">
        <v>122.7</v>
      </c>
      <c r="L14">
        <v>0.8125</v>
      </c>
      <c r="M14">
        <v>4.5</v>
      </c>
      <c r="N14">
        <v>14</v>
      </c>
    </row>
    <row r="15" spans="1:26">
      <c r="A15" t="s">
        <v>47</v>
      </c>
      <c r="B15" t="s">
        <v>68</v>
      </c>
      <c r="C15">
        <v>22.1875</v>
      </c>
      <c r="D15">
        <v>64.2</v>
      </c>
      <c r="E15">
        <v>28.4375</v>
      </c>
      <c r="F15">
        <v>181.25</v>
      </c>
      <c r="G15">
        <v>1.625</v>
      </c>
      <c r="H15">
        <v>6.3736263736263732</v>
      </c>
      <c r="I15">
        <v>0.8125</v>
      </c>
      <c r="J15">
        <v>23.1875</v>
      </c>
      <c r="K15">
        <v>108.6</v>
      </c>
      <c r="L15">
        <v>0.4375</v>
      </c>
      <c r="M15">
        <v>4.7</v>
      </c>
      <c r="N15">
        <v>29</v>
      </c>
    </row>
    <row r="16" spans="1:26">
      <c r="A16" t="s">
        <v>32</v>
      </c>
      <c r="B16" t="s">
        <v>69</v>
      </c>
      <c r="C16">
        <v>21.5625</v>
      </c>
      <c r="D16">
        <v>70.5</v>
      </c>
      <c r="E16">
        <v>37.4375</v>
      </c>
      <c r="F16">
        <v>267.1875</v>
      </c>
      <c r="G16">
        <v>1.8125</v>
      </c>
      <c r="H16">
        <v>7.1368948247078468</v>
      </c>
      <c r="I16">
        <v>0.6875</v>
      </c>
      <c r="J16">
        <v>24.875</v>
      </c>
      <c r="K16">
        <v>98.1</v>
      </c>
      <c r="L16">
        <v>0.75</v>
      </c>
      <c r="M16">
        <v>3.9</v>
      </c>
      <c r="N16">
        <v>13</v>
      </c>
    </row>
    <row r="17" spans="1:14">
      <c r="A17" t="s">
        <v>25</v>
      </c>
      <c r="B17" t="s">
        <v>70</v>
      </c>
      <c r="C17">
        <v>28.1875</v>
      </c>
      <c r="D17">
        <v>69.400000000000006</v>
      </c>
      <c r="E17">
        <v>38.5625</v>
      </c>
      <c r="F17">
        <v>290.8125</v>
      </c>
      <c r="G17">
        <v>2.25</v>
      </c>
      <c r="H17">
        <v>7.5413290113452192</v>
      </c>
      <c r="I17">
        <v>0.4375</v>
      </c>
      <c r="J17">
        <v>21.9375</v>
      </c>
      <c r="K17">
        <v>98.3</v>
      </c>
      <c r="L17">
        <v>0.6875</v>
      </c>
      <c r="M17">
        <v>4.5</v>
      </c>
      <c r="N17">
        <v>4</v>
      </c>
    </row>
    <row r="18" spans="1:14">
      <c r="A18" t="s">
        <v>26</v>
      </c>
      <c r="B18" t="s">
        <v>71</v>
      </c>
      <c r="C18">
        <v>24</v>
      </c>
      <c r="D18">
        <v>65.5</v>
      </c>
      <c r="E18">
        <v>36.4375</v>
      </c>
      <c r="F18">
        <v>252.9375</v>
      </c>
      <c r="G18">
        <v>1.4375</v>
      </c>
      <c r="H18">
        <v>6.9416809605488847</v>
      </c>
      <c r="I18">
        <v>0.75</v>
      </c>
      <c r="J18">
        <v>22.125</v>
      </c>
      <c r="K18">
        <v>103.1</v>
      </c>
      <c r="L18">
        <v>0.8125</v>
      </c>
      <c r="M18">
        <v>4.7</v>
      </c>
      <c r="N18">
        <v>12</v>
      </c>
    </row>
    <row r="19" spans="1:14">
      <c r="A19" t="s">
        <v>40</v>
      </c>
      <c r="B19" t="s">
        <v>72</v>
      </c>
      <c r="C19">
        <v>15.5625</v>
      </c>
      <c r="D19">
        <v>61.4</v>
      </c>
      <c r="E19">
        <v>33.5</v>
      </c>
      <c r="F19">
        <v>194.3125</v>
      </c>
      <c r="G19">
        <v>0.9375</v>
      </c>
      <c r="H19">
        <v>5.8003731343283578</v>
      </c>
      <c r="I19">
        <v>0.8125</v>
      </c>
      <c r="J19">
        <v>26</v>
      </c>
      <c r="K19">
        <v>107.7</v>
      </c>
      <c r="L19">
        <v>0.4375</v>
      </c>
      <c r="M19">
        <v>4.0999999999999996</v>
      </c>
      <c r="N19">
        <v>31</v>
      </c>
    </row>
    <row r="20" spans="1:14">
      <c r="A20" t="s">
        <v>50</v>
      </c>
      <c r="B20" t="s">
        <v>73</v>
      </c>
      <c r="C20">
        <v>27.25</v>
      </c>
      <c r="D20">
        <v>57.1</v>
      </c>
      <c r="E20">
        <v>32.75</v>
      </c>
      <c r="F20">
        <v>197.8125</v>
      </c>
      <c r="G20">
        <v>1.125</v>
      </c>
      <c r="H20">
        <v>6.0400763358778624</v>
      </c>
      <c r="I20">
        <v>1.1875</v>
      </c>
      <c r="J20">
        <v>25.625</v>
      </c>
      <c r="K20">
        <v>101.4</v>
      </c>
      <c r="L20">
        <v>0.6875</v>
      </c>
      <c r="M20">
        <v>4</v>
      </c>
      <c r="N20">
        <v>24</v>
      </c>
    </row>
    <row r="21" spans="1:14">
      <c r="A21" t="s">
        <v>38</v>
      </c>
      <c r="B21" t="s">
        <v>74</v>
      </c>
      <c r="C21">
        <v>22.3125</v>
      </c>
      <c r="D21">
        <v>65.3</v>
      </c>
      <c r="E21">
        <v>35.875</v>
      </c>
      <c r="F21">
        <v>223.5</v>
      </c>
      <c r="G21">
        <v>1.375</v>
      </c>
      <c r="H21">
        <v>6.2299651567944254</v>
      </c>
      <c r="I21">
        <v>0.75</v>
      </c>
      <c r="J21">
        <v>25.25</v>
      </c>
      <c r="K21">
        <v>103.8</v>
      </c>
      <c r="L21">
        <v>0.6875</v>
      </c>
      <c r="M21">
        <v>4.0999999999999996</v>
      </c>
      <c r="N21">
        <v>21</v>
      </c>
    </row>
    <row r="22" spans="1:14">
      <c r="A22" t="s">
        <v>52</v>
      </c>
      <c r="B22" t="s">
        <v>75</v>
      </c>
      <c r="C22">
        <v>22.1875</v>
      </c>
      <c r="D22">
        <v>61.3</v>
      </c>
      <c r="E22">
        <v>40</v>
      </c>
      <c r="F22">
        <v>264.875</v>
      </c>
      <c r="G22">
        <v>1.5625</v>
      </c>
      <c r="H22">
        <v>6.6218750000000002</v>
      </c>
      <c r="I22">
        <v>0.25</v>
      </c>
      <c r="J22">
        <v>20.8125</v>
      </c>
      <c r="K22">
        <v>104.2</v>
      </c>
      <c r="L22">
        <v>0.875</v>
      </c>
      <c r="M22">
        <v>5</v>
      </c>
      <c r="N22">
        <v>11</v>
      </c>
    </row>
    <row r="23" spans="1:14">
      <c r="A23" t="s">
        <v>35</v>
      </c>
      <c r="B23" t="s">
        <v>76</v>
      </c>
      <c r="C23">
        <v>23.6875</v>
      </c>
      <c r="D23">
        <v>67.099999999999994</v>
      </c>
      <c r="E23">
        <v>35.1875</v>
      </c>
      <c r="F23">
        <v>239.75</v>
      </c>
      <c r="G23">
        <v>1.75</v>
      </c>
      <c r="H23">
        <v>6.8134991119005326</v>
      </c>
      <c r="I23">
        <v>1</v>
      </c>
      <c r="J23">
        <v>26</v>
      </c>
      <c r="K23">
        <v>133.5</v>
      </c>
      <c r="L23">
        <v>1.0625</v>
      </c>
      <c r="M23">
        <v>5.0999999999999996</v>
      </c>
      <c r="N23">
        <v>16</v>
      </c>
    </row>
    <row r="24" spans="1:14">
      <c r="A24" t="s">
        <v>45</v>
      </c>
      <c r="B24" t="s">
        <v>91</v>
      </c>
      <c r="C24">
        <v>30.0625</v>
      </c>
      <c r="D24">
        <v>65.900000000000006</v>
      </c>
      <c r="E24">
        <v>35.875</v>
      </c>
      <c r="F24">
        <v>266.125</v>
      </c>
      <c r="G24">
        <v>1.8125</v>
      </c>
      <c r="H24">
        <v>7.4181184668989548</v>
      </c>
      <c r="I24">
        <v>0.6875</v>
      </c>
      <c r="J24">
        <v>29.875</v>
      </c>
      <c r="K24">
        <v>127.3</v>
      </c>
      <c r="L24">
        <v>1.125</v>
      </c>
      <c r="M24">
        <v>4.3</v>
      </c>
      <c r="N24">
        <v>7</v>
      </c>
    </row>
    <row r="25" spans="1:14">
      <c r="A25" t="s">
        <v>57</v>
      </c>
      <c r="B25" t="s">
        <v>77</v>
      </c>
      <c r="C25">
        <v>26.125</v>
      </c>
      <c r="D25">
        <v>68.7</v>
      </c>
      <c r="E25">
        <v>34.75</v>
      </c>
      <c r="F25">
        <v>234.4375</v>
      </c>
      <c r="G25">
        <v>1.1875</v>
      </c>
      <c r="H25">
        <v>6.7464028776978413</v>
      </c>
      <c r="I25">
        <v>0.625</v>
      </c>
      <c r="J25">
        <v>24.1875</v>
      </c>
      <c r="K25">
        <v>101.8</v>
      </c>
      <c r="L25">
        <v>0.5625</v>
      </c>
      <c r="M25">
        <v>4.2</v>
      </c>
      <c r="N25">
        <v>26</v>
      </c>
    </row>
    <row r="26" spans="1:14">
      <c r="A26" t="s">
        <v>30</v>
      </c>
      <c r="B26" t="s">
        <v>78</v>
      </c>
      <c r="C26">
        <v>35.875</v>
      </c>
      <c r="D26">
        <v>64.8</v>
      </c>
      <c r="E26">
        <v>35.5</v>
      </c>
      <c r="F26">
        <v>281.6875</v>
      </c>
      <c r="G26">
        <v>2</v>
      </c>
      <c r="H26">
        <v>7.9348591549295771</v>
      </c>
      <c r="I26">
        <v>0.75</v>
      </c>
      <c r="J26">
        <v>28.6875</v>
      </c>
      <c r="K26">
        <v>139.4</v>
      </c>
      <c r="L26">
        <v>1.4375</v>
      </c>
      <c r="M26">
        <v>4.9000000000000004</v>
      </c>
      <c r="N26">
        <v>3</v>
      </c>
    </row>
    <row r="27" spans="1:14">
      <c r="A27" t="s">
        <v>28</v>
      </c>
      <c r="B27" t="s">
        <v>79</v>
      </c>
      <c r="C27">
        <v>24.6875</v>
      </c>
      <c r="D27">
        <v>60.1</v>
      </c>
      <c r="E27">
        <v>34.75</v>
      </c>
      <c r="F27">
        <v>222.375</v>
      </c>
      <c r="G27">
        <v>1.125</v>
      </c>
      <c r="H27">
        <v>6.3992805755395681</v>
      </c>
      <c r="I27">
        <v>0.5625</v>
      </c>
      <c r="J27">
        <v>34.1875</v>
      </c>
      <c r="K27">
        <v>152.6</v>
      </c>
      <c r="L27">
        <v>1.1875</v>
      </c>
      <c r="M27">
        <v>4.5</v>
      </c>
      <c r="N27">
        <v>8</v>
      </c>
    </row>
    <row r="28" spans="1:14">
      <c r="A28" t="s">
        <v>27</v>
      </c>
      <c r="B28" t="s">
        <v>80</v>
      </c>
      <c r="C28">
        <v>20.6875</v>
      </c>
      <c r="D28">
        <v>61.1</v>
      </c>
      <c r="E28">
        <v>31.8125</v>
      </c>
      <c r="F28">
        <v>188.8125</v>
      </c>
      <c r="G28">
        <v>1</v>
      </c>
      <c r="H28">
        <v>5.9351669941060905</v>
      </c>
      <c r="I28">
        <v>0.9375</v>
      </c>
      <c r="J28">
        <v>25.875</v>
      </c>
      <c r="K28">
        <v>110.9</v>
      </c>
      <c r="L28">
        <v>0.75</v>
      </c>
      <c r="M28">
        <v>4.3</v>
      </c>
      <c r="N28">
        <v>25</v>
      </c>
    </row>
    <row r="29" spans="1:14">
      <c r="A29" t="s">
        <v>42</v>
      </c>
      <c r="B29" t="s">
        <v>0</v>
      </c>
      <c r="C29">
        <v>35.0625</v>
      </c>
      <c r="D29">
        <v>73.400000000000006</v>
      </c>
      <c r="E29">
        <v>32.4375</v>
      </c>
      <c r="F29">
        <v>252.625</v>
      </c>
      <c r="G29">
        <v>2.0625</v>
      </c>
      <c r="H29">
        <v>7.7880539499036612</v>
      </c>
      <c r="I29">
        <v>0.4375</v>
      </c>
      <c r="J29">
        <v>29.4375</v>
      </c>
      <c r="K29">
        <v>126.6</v>
      </c>
      <c r="L29">
        <v>1.625</v>
      </c>
      <c r="M29">
        <v>4.3</v>
      </c>
      <c r="N29">
        <v>2</v>
      </c>
    </row>
    <row r="30" spans="1:14">
      <c r="A30" t="s">
        <v>37</v>
      </c>
      <c r="B30" t="s">
        <v>81</v>
      </c>
      <c r="C30">
        <v>25.0625</v>
      </c>
      <c r="D30">
        <v>65.599999999999994</v>
      </c>
      <c r="E30">
        <v>26.6875</v>
      </c>
      <c r="F30">
        <v>193.3125</v>
      </c>
      <c r="G30">
        <v>2.1875</v>
      </c>
      <c r="H30">
        <v>7.2435597189695553</v>
      </c>
      <c r="I30">
        <v>0.4375</v>
      </c>
      <c r="J30">
        <v>33.375</v>
      </c>
      <c r="K30">
        <v>160</v>
      </c>
      <c r="L30">
        <v>0.9375</v>
      </c>
      <c r="M30">
        <v>4.8</v>
      </c>
      <c r="N30">
        <v>10</v>
      </c>
    </row>
    <row r="31" spans="1:14">
      <c r="A31" t="s">
        <v>36</v>
      </c>
      <c r="B31" t="s">
        <v>82</v>
      </c>
      <c r="C31">
        <v>26.25</v>
      </c>
      <c r="D31">
        <v>66.599999999999994</v>
      </c>
      <c r="E31">
        <v>43.0625</v>
      </c>
      <c r="F31">
        <v>313</v>
      </c>
      <c r="G31">
        <v>2.1875</v>
      </c>
      <c r="H31">
        <v>7.2685050798258342</v>
      </c>
      <c r="I31">
        <v>1.0625</v>
      </c>
      <c r="J31">
        <v>21.5625</v>
      </c>
      <c r="K31">
        <v>90.3</v>
      </c>
      <c r="L31">
        <v>1</v>
      </c>
      <c r="M31">
        <v>4.2</v>
      </c>
      <c r="N31">
        <v>18.5</v>
      </c>
    </row>
    <row r="32" spans="1:14">
      <c r="A32" t="s">
        <v>39</v>
      </c>
      <c r="B32" t="s">
        <v>85</v>
      </c>
      <c r="C32">
        <v>23.1875</v>
      </c>
      <c r="D32">
        <v>68.2</v>
      </c>
      <c r="E32">
        <v>31.625</v>
      </c>
      <c r="F32">
        <v>236.3125</v>
      </c>
      <c r="G32">
        <v>1.625</v>
      </c>
      <c r="H32">
        <v>7.4723320158102764</v>
      </c>
      <c r="I32">
        <v>0.5625</v>
      </c>
      <c r="J32">
        <v>29.5</v>
      </c>
      <c r="K32">
        <v>126.3</v>
      </c>
      <c r="L32">
        <v>0.75</v>
      </c>
      <c r="M32">
        <v>4.3</v>
      </c>
      <c r="N32">
        <v>9</v>
      </c>
    </row>
    <row r="33" spans="1:14">
      <c r="A33" t="s">
        <v>41</v>
      </c>
      <c r="B33" t="s">
        <v>83</v>
      </c>
      <c r="C33">
        <v>20.5625</v>
      </c>
      <c r="D33">
        <v>67</v>
      </c>
      <c r="E33">
        <v>27.3125</v>
      </c>
      <c r="F33">
        <v>185.9375</v>
      </c>
      <c r="G33">
        <v>1</v>
      </c>
      <c r="H33">
        <v>6.8077803203661329</v>
      </c>
      <c r="I33">
        <v>0.75</v>
      </c>
      <c r="J33">
        <v>28.5</v>
      </c>
      <c r="K33">
        <v>126.7</v>
      </c>
      <c r="L33">
        <v>0.9375</v>
      </c>
      <c r="M33">
        <v>4.4000000000000004</v>
      </c>
      <c r="N33">
        <v>22</v>
      </c>
    </row>
    <row r="34" spans="1:14">
      <c r="A34" t="s">
        <v>29</v>
      </c>
      <c r="B34" t="s">
        <v>84</v>
      </c>
      <c r="C34">
        <v>20.8125</v>
      </c>
      <c r="D34">
        <v>70.099999999999994</v>
      </c>
      <c r="E34">
        <v>37.875</v>
      </c>
      <c r="F34">
        <v>252.25</v>
      </c>
      <c r="G34">
        <v>1.875</v>
      </c>
      <c r="H34">
        <v>6.6600660066006601</v>
      </c>
      <c r="I34">
        <v>0.625</v>
      </c>
      <c r="J34">
        <v>22.3125</v>
      </c>
      <c r="K34">
        <v>93.3</v>
      </c>
      <c r="L34">
        <v>0.5625</v>
      </c>
      <c r="M34">
        <v>4.2</v>
      </c>
      <c r="N34">
        <v>23</v>
      </c>
    </row>
    <row r="36" spans="1:14">
      <c r="A36" t="s">
        <v>322</v>
      </c>
    </row>
    <row r="37" spans="1:14">
      <c r="A37">
        <v>1</v>
      </c>
    </row>
    <row r="38" spans="1:14">
      <c r="A38">
        <v>2</v>
      </c>
    </row>
    <row r="39" spans="1:14">
      <c r="A39">
        <v>3</v>
      </c>
    </row>
    <row r="40" spans="1:14">
      <c r="A40">
        <v>4</v>
      </c>
    </row>
    <row r="41" spans="1:14">
      <c r="A41">
        <v>5</v>
      </c>
    </row>
    <row r="42" spans="1:14">
      <c r="A42">
        <v>6</v>
      </c>
    </row>
    <row r="43" spans="1:14">
      <c r="A43">
        <v>7</v>
      </c>
    </row>
    <row r="44" spans="1:14">
      <c r="A44">
        <v>8</v>
      </c>
    </row>
    <row r="45" spans="1:14">
      <c r="A45">
        <v>9</v>
      </c>
    </row>
    <row r="46" spans="1:14">
      <c r="A46">
        <v>10</v>
      </c>
    </row>
    <row r="47" spans="1:14">
      <c r="A47">
        <v>11</v>
      </c>
    </row>
    <row r="48" spans="1:14">
      <c r="A48">
        <v>12</v>
      </c>
    </row>
    <row r="49" spans="1:2">
      <c r="A49">
        <v>13</v>
      </c>
    </row>
    <row r="50" spans="1:2">
      <c r="A50">
        <v>14</v>
      </c>
    </row>
    <row r="51" spans="1:2">
      <c r="A51">
        <v>15</v>
      </c>
    </row>
    <row r="52" spans="1:2">
      <c r="A52">
        <v>16</v>
      </c>
    </row>
    <row r="53" spans="1:2">
      <c r="A53">
        <v>17</v>
      </c>
    </row>
    <row r="54" spans="1:2">
      <c r="A54">
        <v>18</v>
      </c>
    </row>
    <row r="55" spans="1:2">
      <c r="A55">
        <v>19</v>
      </c>
    </row>
    <row r="56" spans="1:2">
      <c r="A56">
        <v>20</v>
      </c>
    </row>
    <row r="57" spans="1:2">
      <c r="A57">
        <v>21</v>
      </c>
    </row>
    <row r="58" spans="1:2">
      <c r="A58" s="7">
        <v>22</v>
      </c>
      <c r="B58" s="7"/>
    </row>
    <row r="59" spans="1:2">
      <c r="A59" s="7">
        <v>23</v>
      </c>
      <c r="B59" s="7"/>
    </row>
    <row r="60" spans="1:2">
      <c r="A60" s="7">
        <v>24</v>
      </c>
      <c r="B60" s="7"/>
    </row>
    <row r="61" spans="1:2">
      <c r="A61" s="7">
        <v>25</v>
      </c>
      <c r="B61" s="7"/>
    </row>
    <row r="62" spans="1:2">
      <c r="A62" s="7">
        <v>26</v>
      </c>
      <c r="B62" s="7"/>
    </row>
    <row r="63" spans="1:2">
      <c r="A63" s="7">
        <v>27</v>
      </c>
      <c r="B63" s="7"/>
    </row>
    <row r="64" spans="1:2">
      <c r="A64" s="7">
        <v>28</v>
      </c>
      <c r="B64" s="7"/>
    </row>
    <row r="65" spans="1:8">
      <c r="A65" s="7">
        <v>29</v>
      </c>
      <c r="B65" s="7"/>
    </row>
    <row r="66" spans="1:8">
      <c r="A66" s="7">
        <v>30</v>
      </c>
      <c r="B66" s="7"/>
    </row>
    <row r="67" spans="1:8">
      <c r="A67" s="7">
        <v>31</v>
      </c>
      <c r="B67" s="7"/>
    </row>
    <row r="68" spans="1:8">
      <c r="A68" s="7">
        <v>32</v>
      </c>
      <c r="B68" s="7"/>
    </row>
    <row r="69" spans="1:8">
      <c r="A69" s="7"/>
      <c r="B69" s="7"/>
      <c r="C69" s="7"/>
      <c r="D69" s="7"/>
      <c r="E69" s="7"/>
      <c r="F69" s="7"/>
      <c r="G69" s="7"/>
      <c r="H69" s="7"/>
    </row>
    <row r="70" spans="1:8">
      <c r="A70" s="7"/>
      <c r="B70" s="7"/>
      <c r="C70" s="7"/>
      <c r="D70" s="7"/>
      <c r="E70" s="7"/>
      <c r="F70" s="7"/>
      <c r="G70" s="7"/>
      <c r="H70" s="7"/>
    </row>
    <row r="71" spans="1:8">
      <c r="A71" s="7"/>
      <c r="B71" s="7"/>
      <c r="C71" s="7"/>
      <c r="D71" s="7"/>
      <c r="E71" s="7"/>
      <c r="F71" s="7"/>
      <c r="G71" s="7"/>
      <c r="H71" s="7"/>
    </row>
    <row r="72" spans="1:8">
      <c r="A72" s="7"/>
      <c r="B72" s="7"/>
      <c r="C72" s="7"/>
      <c r="D72" s="7"/>
      <c r="E72" s="7"/>
      <c r="F72" s="7"/>
      <c r="G72" s="7"/>
      <c r="H72" s="7"/>
    </row>
    <row r="73" spans="1:8">
      <c r="A73" s="7"/>
      <c r="B73" s="7"/>
      <c r="C73" s="7"/>
      <c r="D73" s="7"/>
      <c r="E73" s="7"/>
      <c r="F73" s="7"/>
      <c r="G73" s="7"/>
      <c r="H73" s="7"/>
    </row>
    <row r="74" spans="1:8">
      <c r="A74" s="7"/>
      <c r="B74" s="7"/>
      <c r="C74" s="7"/>
      <c r="D74" s="7"/>
      <c r="E74" s="7"/>
      <c r="F74" s="7"/>
      <c r="G74" s="7"/>
      <c r="H74" s="7"/>
    </row>
    <row r="75" spans="1:8">
      <c r="A75" s="7"/>
      <c r="B75" s="7"/>
      <c r="C75" s="7"/>
      <c r="D75" s="7"/>
      <c r="E75" s="7"/>
      <c r="F75" s="7"/>
      <c r="G75" s="7"/>
      <c r="H75" s="7"/>
    </row>
    <row r="76" spans="1:8">
      <c r="A76" s="7"/>
      <c r="B76" s="7"/>
      <c r="C76" s="7"/>
      <c r="D76" s="7"/>
      <c r="E76" s="7"/>
      <c r="F76" s="7"/>
      <c r="G76" s="7"/>
      <c r="H76" s="7"/>
    </row>
    <row r="77" spans="1:8">
      <c r="A77" s="7"/>
      <c r="B77" s="7"/>
      <c r="C77" s="7"/>
      <c r="D77" s="7"/>
      <c r="E77" s="7"/>
      <c r="F77" s="7"/>
      <c r="G77" s="7"/>
      <c r="H77" s="7"/>
    </row>
    <row r="78" spans="1:8">
      <c r="A78" s="7"/>
      <c r="B78" s="7"/>
      <c r="C78" s="7"/>
      <c r="D78" s="7"/>
      <c r="E78" s="7"/>
      <c r="F78" s="7"/>
      <c r="G78" s="7"/>
      <c r="H78" s="7"/>
    </row>
    <row r="79" spans="1:8">
      <c r="A79" s="7"/>
      <c r="B79" s="7"/>
      <c r="C79" s="7"/>
      <c r="D79" s="7"/>
      <c r="E79" s="7"/>
      <c r="F79" s="7"/>
      <c r="G79" s="7"/>
      <c r="H79" s="7"/>
    </row>
    <row r="80" spans="1:8">
      <c r="A80" s="7"/>
      <c r="B80" s="7"/>
      <c r="C80" s="7"/>
      <c r="D80" s="7"/>
      <c r="E80" s="7"/>
      <c r="F80" s="7"/>
      <c r="G80" s="7"/>
      <c r="H80" s="7"/>
    </row>
    <row r="81" spans="1:8">
      <c r="A81" s="7"/>
      <c r="B81" s="7"/>
      <c r="C81" s="7"/>
      <c r="D81" s="7"/>
      <c r="E81" s="7"/>
      <c r="F81" s="7"/>
      <c r="G81" s="7"/>
      <c r="H81" s="7"/>
    </row>
    <row r="82" spans="1:8">
      <c r="A82" s="7"/>
      <c r="B82" s="7"/>
      <c r="C82" s="7"/>
      <c r="D82" s="7"/>
      <c r="E82" s="7"/>
      <c r="F82" s="7"/>
      <c r="G82" s="7"/>
      <c r="H82" s="7"/>
    </row>
    <row r="83" spans="1:8">
      <c r="A83" s="7"/>
      <c r="B83" s="7"/>
      <c r="C83" s="7"/>
      <c r="D83" s="7"/>
      <c r="E83" s="7"/>
      <c r="F83" s="7"/>
      <c r="G83" s="7"/>
      <c r="H83" s="7"/>
    </row>
    <row r="84" spans="1:8">
      <c r="A84" s="7"/>
      <c r="B84" s="7"/>
      <c r="C84" s="7"/>
      <c r="D84" s="7"/>
      <c r="E84" s="7"/>
      <c r="F84" s="7"/>
      <c r="G84" s="7"/>
      <c r="H84" s="7"/>
    </row>
    <row r="85" spans="1:8">
      <c r="A85" s="7"/>
      <c r="B85" s="7"/>
      <c r="C85" s="7"/>
      <c r="D85" s="7"/>
      <c r="E85" s="7"/>
      <c r="F85" s="7"/>
      <c r="G85" s="7"/>
      <c r="H85" s="7"/>
    </row>
    <row r="86" spans="1:8">
      <c r="A86" s="7"/>
      <c r="B86" s="7"/>
      <c r="C86" s="7"/>
      <c r="D86" s="7"/>
      <c r="E86" s="7"/>
      <c r="F86" s="7"/>
      <c r="G86" s="7"/>
      <c r="H86" s="7"/>
    </row>
    <row r="87" spans="1:8">
      <c r="A87" s="7"/>
      <c r="B87" s="7"/>
      <c r="C87" s="7"/>
      <c r="D87" s="7"/>
      <c r="E87" s="7"/>
      <c r="F87" s="7"/>
      <c r="G87" s="7"/>
      <c r="H87" s="7"/>
    </row>
    <row r="88" spans="1:8">
      <c r="A88" s="7"/>
      <c r="B88" s="7"/>
      <c r="C88" s="7"/>
      <c r="D88" s="7"/>
      <c r="E88" s="7"/>
      <c r="F88" s="7"/>
      <c r="G88" s="7"/>
      <c r="H88" s="7"/>
    </row>
    <row r="89" spans="1:8">
      <c r="A89" s="7"/>
      <c r="B89" s="7"/>
      <c r="C89" s="7"/>
      <c r="D89" s="7"/>
      <c r="E89" s="7"/>
      <c r="F89" s="7"/>
      <c r="G89" s="7"/>
      <c r="H89" s="7"/>
    </row>
    <row r="90" spans="1:8">
      <c r="A90" s="7"/>
      <c r="B90" s="7"/>
      <c r="C90" s="7"/>
      <c r="D90" s="7"/>
      <c r="E90" s="7"/>
      <c r="F90" s="7"/>
      <c r="G90" s="7"/>
      <c r="H90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2:Z34"/>
  <sheetViews>
    <sheetView zoomScaleNormal="100" workbookViewId="0">
      <pane xSplit="2" topLeftCell="C1" activePane="topRight" state="frozen"/>
      <selection activeCell="A11" sqref="A11"/>
      <selection pane="topRight" activeCell="A11" sqref="A11"/>
    </sheetView>
  </sheetViews>
  <sheetFormatPr defaultRowHeight="15"/>
  <cols>
    <col min="14" max="14" width="5.28515625" bestFit="1" customWidth="1"/>
    <col min="22" max="22" width="13.140625" bestFit="1" customWidth="1"/>
    <col min="23" max="23" width="9.28515625" bestFit="1" customWidth="1"/>
    <col min="24" max="24" width="13.5703125" bestFit="1" customWidth="1"/>
    <col min="25" max="25" width="13" bestFit="1" customWidth="1"/>
    <col min="26" max="26" width="13.5703125" bestFit="1" customWidth="1"/>
    <col min="27" max="27" width="13" bestFit="1" customWidth="1"/>
    <col min="28" max="28" width="13.5703125" bestFit="1" customWidth="1"/>
  </cols>
  <sheetData>
    <row r="2" spans="1:26">
      <c r="C2" s="7" t="s">
        <v>344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I2" t="s">
        <v>179</v>
      </c>
      <c r="J2" t="s">
        <v>180</v>
      </c>
      <c r="K2" t="s">
        <v>181</v>
      </c>
      <c r="L2" t="s">
        <v>182</v>
      </c>
      <c r="M2" t="s">
        <v>183</v>
      </c>
      <c r="N2" s="60" t="s">
        <v>664</v>
      </c>
      <c r="O2" s="60"/>
      <c r="P2" t="s">
        <v>183</v>
      </c>
      <c r="Q2" t="s">
        <v>182</v>
      </c>
      <c r="R2" t="s">
        <v>181</v>
      </c>
      <c r="S2" t="s">
        <v>180</v>
      </c>
      <c r="T2" s="3" t="s">
        <v>179</v>
      </c>
      <c r="U2" s="3" t="s">
        <v>188</v>
      </c>
      <c r="V2" s="3" t="s">
        <v>187</v>
      </c>
      <c r="W2" s="3" t="s">
        <v>186</v>
      </c>
      <c r="X2" s="3" t="s">
        <v>185</v>
      </c>
      <c r="Y2" s="3" t="s">
        <v>184</v>
      </c>
      <c r="Z2" s="2" t="s">
        <v>17</v>
      </c>
    </row>
    <row r="3" spans="1:26">
      <c r="A3" t="s">
        <v>51</v>
      </c>
      <c r="B3" t="s">
        <v>58</v>
      </c>
      <c r="C3" s="59">
        <v>27.1875</v>
      </c>
      <c r="D3" s="59">
        <v>63.46863468634686</v>
      </c>
      <c r="E3" s="59">
        <v>33.875</v>
      </c>
      <c r="F3" s="59">
        <v>233.25</v>
      </c>
      <c r="G3" s="59">
        <v>2.1875</v>
      </c>
      <c r="H3" s="59">
        <v>6.8856088560885613</v>
      </c>
      <c r="I3" s="59">
        <v>0.125</v>
      </c>
      <c r="J3" s="59">
        <v>27.75</v>
      </c>
      <c r="K3" s="59">
        <v>113.77499999999999</v>
      </c>
      <c r="L3" s="59">
        <v>0.8125</v>
      </c>
      <c r="M3" s="59">
        <v>4.0999999999999996</v>
      </c>
      <c r="N3" s="76">
        <v>27</v>
      </c>
      <c r="O3" s="61"/>
      <c r="P3">
        <f t="array" ref="P3:Z7">LINEST($C$3:$C$34,$D$3:$M$34,1,1)</f>
        <v>11.252348050330895</v>
      </c>
      <c r="Q3">
        <v>7.1782199602549435</v>
      </c>
      <c r="R3">
        <v>-0.45276902258737428</v>
      </c>
      <c r="S3">
        <v>2.3153715917560747</v>
      </c>
      <c r="T3">
        <v>0.34627505780438772</v>
      </c>
      <c r="U3">
        <v>5.3858515515551284</v>
      </c>
      <c r="V3">
        <v>5.3878249915195129</v>
      </c>
      <c r="W3">
        <v>-0.15294735937054371</v>
      </c>
      <c r="X3">
        <v>1.123819525998651</v>
      </c>
      <c r="Y3">
        <v>3.4879772501304536E-2</v>
      </c>
      <c r="Z3">
        <v>-91.550049236101188</v>
      </c>
    </row>
    <row r="4" spans="1:26">
      <c r="A4" t="s">
        <v>54</v>
      </c>
      <c r="B4" t="s">
        <v>59</v>
      </c>
      <c r="C4" s="59">
        <v>17.6875</v>
      </c>
      <c r="D4" s="59">
        <v>61.300813008130085</v>
      </c>
      <c r="E4" s="59">
        <v>38.4375</v>
      </c>
      <c r="F4" s="59">
        <v>219.6875</v>
      </c>
      <c r="G4" s="59">
        <v>1.375</v>
      </c>
      <c r="H4" s="59">
        <v>5.7154471544715451</v>
      </c>
      <c r="I4" s="59">
        <v>1.6875</v>
      </c>
      <c r="J4" s="59">
        <v>21.1875</v>
      </c>
      <c r="K4" s="59">
        <v>80.512500000000003</v>
      </c>
      <c r="L4" s="59">
        <v>0.3125</v>
      </c>
      <c r="M4" s="59">
        <v>3.8</v>
      </c>
      <c r="N4" s="76">
        <v>1</v>
      </c>
      <c r="O4" s="61"/>
      <c r="P4">
        <v>5.1652755589613335</v>
      </c>
      <c r="Q4">
        <v>1.37191991620332</v>
      </c>
      <c r="R4">
        <v>0.21710866330390877</v>
      </c>
      <c r="S4">
        <v>0.97054338249155059</v>
      </c>
      <c r="T4">
        <v>0.73863373492271578</v>
      </c>
      <c r="U4">
        <v>4.806225545982719</v>
      </c>
      <c r="V4">
        <v>0.84256189439022755</v>
      </c>
      <c r="W4">
        <v>0.14414599125144151</v>
      </c>
      <c r="X4">
        <v>0.9981782972805564</v>
      </c>
      <c r="Y4">
        <v>8.8478247868871859E-2</v>
      </c>
      <c r="Z4">
        <v>50.407889811670096</v>
      </c>
    </row>
    <row r="5" spans="1:26">
      <c r="A5" t="s">
        <v>31</v>
      </c>
      <c r="B5" t="s">
        <v>60</v>
      </c>
      <c r="C5" s="59">
        <v>28.4375</v>
      </c>
      <c r="D5" s="59">
        <v>66.609589041095902</v>
      </c>
      <c r="E5" s="59">
        <v>36.5</v>
      </c>
      <c r="F5" s="59">
        <v>275.875</v>
      </c>
      <c r="G5" s="59">
        <v>2</v>
      </c>
      <c r="H5" s="59">
        <v>7.5582191780821919</v>
      </c>
      <c r="I5" s="59">
        <v>0.75</v>
      </c>
      <c r="J5" s="59">
        <v>29.125</v>
      </c>
      <c r="K5" s="59">
        <v>136.88750000000002</v>
      </c>
      <c r="L5" s="59">
        <v>1.0625</v>
      </c>
      <c r="M5" s="59">
        <v>4.7</v>
      </c>
      <c r="N5" s="76">
        <v>31</v>
      </c>
      <c r="O5" s="61"/>
      <c r="P5">
        <v>0.9422010811471272</v>
      </c>
      <c r="Q5">
        <v>0.95277183293239953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</row>
    <row r="6" spans="1:26">
      <c r="A6" t="s">
        <v>46</v>
      </c>
      <c r="B6" t="s">
        <v>61</v>
      </c>
      <c r="C6" s="59">
        <v>23.375</v>
      </c>
      <c r="D6" s="59">
        <v>63.617886178861795</v>
      </c>
      <c r="E6" s="59">
        <v>30.75</v>
      </c>
      <c r="F6" s="59">
        <v>179.1875</v>
      </c>
      <c r="G6" s="59">
        <v>1.375</v>
      </c>
      <c r="H6" s="59">
        <v>5.8272357723577235</v>
      </c>
      <c r="I6" s="59">
        <v>1</v>
      </c>
      <c r="J6" s="59">
        <v>27.5</v>
      </c>
      <c r="K6" s="59">
        <v>115.5</v>
      </c>
      <c r="L6" s="59">
        <v>1.0625</v>
      </c>
      <c r="M6" s="59">
        <v>4.2</v>
      </c>
      <c r="N6" s="76">
        <v>4</v>
      </c>
      <c r="O6" s="61"/>
      <c r="P6">
        <v>34.232859535756226</v>
      </c>
      <c r="Q6">
        <v>21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</row>
    <row r="7" spans="1:26">
      <c r="A7" t="s">
        <v>48</v>
      </c>
      <c r="B7" t="s">
        <v>62</v>
      </c>
      <c r="C7" s="59">
        <v>21.8125</v>
      </c>
      <c r="D7" s="59">
        <v>64.298724954462656</v>
      </c>
      <c r="E7" s="59">
        <v>34.3125</v>
      </c>
      <c r="F7" s="59">
        <v>245.5625</v>
      </c>
      <c r="G7" s="59">
        <v>1.625</v>
      </c>
      <c r="H7" s="59">
        <v>7.156648451730419</v>
      </c>
      <c r="I7" s="59">
        <v>1.0625</v>
      </c>
      <c r="J7" s="59">
        <v>26.8125</v>
      </c>
      <c r="K7" s="59">
        <v>120.65625</v>
      </c>
      <c r="L7" s="59">
        <v>0.6875</v>
      </c>
      <c r="M7" s="59">
        <v>4.5</v>
      </c>
      <c r="N7" s="76">
        <v>11</v>
      </c>
      <c r="O7" s="61"/>
      <c r="P7">
        <v>310.75705502178334</v>
      </c>
      <c r="Q7">
        <v>19.063257478216649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</row>
    <row r="8" spans="1:26">
      <c r="A8" t="s">
        <v>23</v>
      </c>
      <c r="B8" t="s">
        <v>95</v>
      </c>
      <c r="C8" s="59">
        <v>24.5</v>
      </c>
      <c r="D8" s="59">
        <v>62.779552715654951</v>
      </c>
      <c r="E8" s="59">
        <v>39.125</v>
      </c>
      <c r="F8" s="59">
        <v>257.8125</v>
      </c>
      <c r="G8" s="59">
        <v>1.3125</v>
      </c>
      <c r="H8" s="59">
        <v>6.5894568690095845</v>
      </c>
      <c r="I8" s="59">
        <v>1.0625</v>
      </c>
      <c r="J8" s="59">
        <v>28.6875</v>
      </c>
      <c r="K8" s="59">
        <v>134.83125000000001</v>
      </c>
      <c r="L8" s="59">
        <v>1.25</v>
      </c>
      <c r="M8" s="59">
        <v>4.7</v>
      </c>
      <c r="N8" s="76">
        <v>12</v>
      </c>
      <c r="O8" s="61"/>
    </row>
    <row r="9" spans="1:26">
      <c r="A9" t="s">
        <v>21</v>
      </c>
      <c r="B9" t="s">
        <v>63</v>
      </c>
      <c r="C9" s="59">
        <v>29</v>
      </c>
      <c r="D9" s="59">
        <v>72.471910112359552</v>
      </c>
      <c r="E9" s="59">
        <v>33.375</v>
      </c>
      <c r="F9" s="59">
        <v>259.4375</v>
      </c>
      <c r="G9" s="59">
        <v>2.125</v>
      </c>
      <c r="H9" s="59">
        <v>7.7734082397003741</v>
      </c>
      <c r="I9" s="59">
        <v>0.5625</v>
      </c>
      <c r="J9" s="59">
        <v>26.625</v>
      </c>
      <c r="K9" s="59">
        <v>125.1375</v>
      </c>
      <c r="L9" s="59">
        <v>1.1875</v>
      </c>
      <c r="M9" s="59">
        <v>4.7</v>
      </c>
      <c r="N9" s="76">
        <v>28</v>
      </c>
      <c r="O9" s="61"/>
    </row>
    <row r="10" spans="1:26">
      <c r="A10" t="s">
        <v>53</v>
      </c>
      <c r="B10" t="s">
        <v>64</v>
      </c>
      <c r="C10" s="59">
        <v>26.5625</v>
      </c>
      <c r="D10" s="59">
        <v>67.588932806324109</v>
      </c>
      <c r="E10" s="59">
        <v>31.625</v>
      </c>
      <c r="F10" s="59">
        <v>203.875</v>
      </c>
      <c r="G10" s="59">
        <v>1.3125</v>
      </c>
      <c r="H10" s="59">
        <v>6.4466403162055332</v>
      </c>
      <c r="I10" s="59">
        <v>0.4375</v>
      </c>
      <c r="J10" s="59">
        <v>31.875</v>
      </c>
      <c r="K10" s="59">
        <v>156.1875</v>
      </c>
      <c r="L10" s="59">
        <v>1.5625</v>
      </c>
      <c r="M10" s="59">
        <v>4.9000000000000004</v>
      </c>
      <c r="N10" s="76">
        <v>19</v>
      </c>
      <c r="O10" s="61"/>
    </row>
    <row r="11" spans="1:26">
      <c r="A11" t="s">
        <v>55</v>
      </c>
      <c r="B11" t="s">
        <v>65</v>
      </c>
      <c r="C11" s="59">
        <v>20.5625</v>
      </c>
      <c r="D11" s="59">
        <v>64.051094890510953</v>
      </c>
      <c r="E11" s="59">
        <v>34.25</v>
      </c>
      <c r="F11" s="59">
        <v>227.875</v>
      </c>
      <c r="G11" s="59">
        <v>1.4375</v>
      </c>
      <c r="H11" s="59">
        <v>6.6532846715328464</v>
      </c>
      <c r="I11" s="59">
        <v>0.8125</v>
      </c>
      <c r="J11" s="59">
        <v>24.6875</v>
      </c>
      <c r="K11" s="59">
        <v>106.15625</v>
      </c>
      <c r="L11" s="59">
        <v>0.6875</v>
      </c>
      <c r="M11" s="59">
        <v>4.3</v>
      </c>
      <c r="N11" s="76">
        <v>10</v>
      </c>
      <c r="O11" s="61"/>
    </row>
    <row r="12" spans="1:26">
      <c r="A12" t="s">
        <v>56</v>
      </c>
      <c r="B12" t="s">
        <v>66</v>
      </c>
      <c r="C12" s="59">
        <v>26.3125</v>
      </c>
      <c r="D12" s="59">
        <v>64.240506329113927</v>
      </c>
      <c r="E12" s="59">
        <v>39.5</v>
      </c>
      <c r="F12" s="59">
        <v>273.375</v>
      </c>
      <c r="G12" s="59">
        <v>1.875</v>
      </c>
      <c r="H12" s="59">
        <v>6.9208860759493671</v>
      </c>
      <c r="I12" s="59">
        <v>0.9375</v>
      </c>
      <c r="J12" s="59">
        <v>26.5625</v>
      </c>
      <c r="K12" s="59">
        <v>132.8125</v>
      </c>
      <c r="L12" s="59">
        <v>1.1875</v>
      </c>
      <c r="M12" s="59">
        <v>5</v>
      </c>
      <c r="N12" s="76">
        <v>30</v>
      </c>
      <c r="O12" s="61"/>
    </row>
    <row r="13" spans="1:26">
      <c r="A13" t="s">
        <v>43</v>
      </c>
      <c r="B13" t="s">
        <v>67</v>
      </c>
      <c r="C13" s="59">
        <v>21.5</v>
      </c>
      <c r="D13" s="59">
        <v>70.848708487084863</v>
      </c>
      <c r="E13" s="59">
        <v>33.875</v>
      </c>
      <c r="F13" s="59">
        <v>237.8125</v>
      </c>
      <c r="G13" s="59">
        <v>1.3125</v>
      </c>
      <c r="H13" s="59">
        <v>7.0202952029520294</v>
      </c>
      <c r="I13" s="59">
        <v>0.9375</v>
      </c>
      <c r="J13" s="59">
        <v>26.0625</v>
      </c>
      <c r="K13" s="59">
        <v>101.64375</v>
      </c>
      <c r="L13" s="59">
        <v>0.75</v>
      </c>
      <c r="M13" s="59">
        <v>3.9</v>
      </c>
      <c r="N13" s="76">
        <v>9</v>
      </c>
      <c r="O13" s="61"/>
    </row>
    <row r="14" spans="1:26">
      <c r="A14" t="s">
        <v>33</v>
      </c>
      <c r="B14" t="s">
        <v>1</v>
      </c>
      <c r="C14" s="59">
        <v>20.25</v>
      </c>
      <c r="D14" s="59">
        <v>67.712177121771219</v>
      </c>
      <c r="E14" s="59">
        <v>33.875</v>
      </c>
      <c r="F14" s="59">
        <v>234.6875</v>
      </c>
      <c r="G14" s="59">
        <v>1.375</v>
      </c>
      <c r="H14" s="59">
        <v>6.9280442804428048</v>
      </c>
      <c r="I14" s="59">
        <v>0.5625</v>
      </c>
      <c r="J14" s="59">
        <v>25</v>
      </c>
      <c r="K14" s="59">
        <v>95</v>
      </c>
      <c r="L14" s="59">
        <v>0.75</v>
      </c>
      <c r="M14" s="59">
        <v>3.8</v>
      </c>
      <c r="N14" s="76">
        <v>14</v>
      </c>
      <c r="O14" s="61"/>
    </row>
    <row r="15" spans="1:26">
      <c r="A15" t="s">
        <v>47</v>
      </c>
      <c r="B15" t="s">
        <v>68</v>
      </c>
      <c r="C15" s="59">
        <v>27.0625</v>
      </c>
      <c r="D15" s="59">
        <v>65.944881889763778</v>
      </c>
      <c r="E15" s="59">
        <v>31.75</v>
      </c>
      <c r="F15" s="59">
        <v>245.75</v>
      </c>
      <c r="G15" s="59">
        <v>1.9375</v>
      </c>
      <c r="H15" s="59">
        <v>7.7401574803149602</v>
      </c>
      <c r="I15" s="59">
        <v>1.3125</v>
      </c>
      <c r="J15" s="59">
        <v>30.3125</v>
      </c>
      <c r="K15" s="59">
        <v>145.5</v>
      </c>
      <c r="L15" s="59">
        <v>1.0625</v>
      </c>
      <c r="M15" s="59">
        <v>4.8</v>
      </c>
      <c r="N15" s="76">
        <v>26</v>
      </c>
      <c r="O15" s="61"/>
    </row>
    <row r="16" spans="1:26">
      <c r="A16" t="s">
        <v>32</v>
      </c>
      <c r="B16" t="s">
        <v>69</v>
      </c>
      <c r="C16" s="59">
        <v>21.75</v>
      </c>
      <c r="D16" s="59">
        <v>66.613418530351439</v>
      </c>
      <c r="E16" s="59">
        <v>39.125</v>
      </c>
      <c r="F16" s="59">
        <v>269.25</v>
      </c>
      <c r="G16" s="59">
        <v>1.375</v>
      </c>
      <c r="H16" s="59">
        <v>6.881789137380192</v>
      </c>
      <c r="I16" s="59">
        <v>0.625</v>
      </c>
      <c r="J16" s="59">
        <v>20.75</v>
      </c>
      <c r="K16" s="59">
        <v>97.525000000000006</v>
      </c>
      <c r="L16" s="59">
        <v>0.875</v>
      </c>
      <c r="M16" s="59">
        <v>4.7</v>
      </c>
      <c r="N16" s="76">
        <v>21</v>
      </c>
      <c r="O16" s="61"/>
    </row>
    <row r="17" spans="1:15">
      <c r="A17" t="s">
        <v>25</v>
      </c>
      <c r="B17" t="s">
        <v>70</v>
      </c>
      <c r="C17" s="59">
        <v>26.4375</v>
      </c>
      <c r="D17" s="59">
        <v>68.034188034188034</v>
      </c>
      <c r="E17" s="59">
        <v>36.5625</v>
      </c>
      <c r="F17" s="59">
        <v>259.5625</v>
      </c>
      <c r="G17" s="59">
        <v>2.0625</v>
      </c>
      <c r="H17" s="59">
        <v>7.0991452991452988</v>
      </c>
      <c r="I17" s="59">
        <v>0.9375</v>
      </c>
      <c r="J17" s="59">
        <v>25.5625</v>
      </c>
      <c r="K17" s="59">
        <v>125.25625000000001</v>
      </c>
      <c r="L17" s="59">
        <v>1</v>
      </c>
      <c r="M17" s="59">
        <v>4.9000000000000004</v>
      </c>
      <c r="N17" s="76">
        <v>29</v>
      </c>
      <c r="O17" s="61"/>
    </row>
    <row r="18" spans="1:15">
      <c r="A18" t="s">
        <v>26</v>
      </c>
      <c r="B18" t="s">
        <v>71</v>
      </c>
      <c r="C18" s="59">
        <v>25.75</v>
      </c>
      <c r="D18" s="59">
        <v>64.642857142857153</v>
      </c>
      <c r="E18" s="59">
        <v>35</v>
      </c>
      <c r="F18" s="59">
        <v>252.75</v>
      </c>
      <c r="G18" s="59">
        <v>1.5</v>
      </c>
      <c r="H18" s="59">
        <v>7.2214285714285715</v>
      </c>
      <c r="I18" s="59">
        <v>1</v>
      </c>
      <c r="J18" s="59">
        <v>27.75</v>
      </c>
      <c r="K18" s="59">
        <v>119.32499999999999</v>
      </c>
      <c r="L18" s="59">
        <v>1.125</v>
      </c>
      <c r="M18" s="59">
        <v>4.3</v>
      </c>
      <c r="N18" s="76">
        <v>24</v>
      </c>
      <c r="O18" s="61"/>
    </row>
    <row r="19" spans="1:15">
      <c r="A19" t="s">
        <v>40</v>
      </c>
      <c r="B19" t="s">
        <v>72</v>
      </c>
      <c r="C19" s="59">
        <v>19.75</v>
      </c>
      <c r="D19" s="59">
        <v>62.525050100200396</v>
      </c>
      <c r="E19" s="59">
        <v>31.1875</v>
      </c>
      <c r="F19" s="59">
        <v>194.5625</v>
      </c>
      <c r="G19" s="59">
        <v>1.0625</v>
      </c>
      <c r="H19" s="59">
        <v>6.2384769539078153</v>
      </c>
      <c r="I19" s="59">
        <v>0.6875</v>
      </c>
      <c r="J19" s="59">
        <v>27.125</v>
      </c>
      <c r="K19" s="59">
        <v>116.63749999999999</v>
      </c>
      <c r="L19" s="59">
        <v>1</v>
      </c>
      <c r="M19" s="59">
        <v>4.3</v>
      </c>
      <c r="N19" s="76">
        <v>5</v>
      </c>
      <c r="O19" s="61"/>
    </row>
    <row r="20" spans="1:15">
      <c r="A20" t="s">
        <v>50</v>
      </c>
      <c r="B20" t="s">
        <v>73</v>
      </c>
      <c r="C20" s="59">
        <v>27.5625</v>
      </c>
      <c r="D20" s="59">
        <v>63.058419243986251</v>
      </c>
      <c r="E20" s="59">
        <v>36.375</v>
      </c>
      <c r="F20" s="59">
        <v>254.0625</v>
      </c>
      <c r="G20" s="59">
        <v>1.8125</v>
      </c>
      <c r="H20" s="59">
        <v>6.9845360824742269</v>
      </c>
      <c r="I20" s="59">
        <v>0.8125</v>
      </c>
      <c r="J20" s="59">
        <v>27.5</v>
      </c>
      <c r="K20" s="59">
        <v>126.49999999999999</v>
      </c>
      <c r="L20" s="59">
        <v>1</v>
      </c>
      <c r="M20" s="59">
        <v>4.5999999999999996</v>
      </c>
      <c r="N20" s="76">
        <v>16</v>
      </c>
      <c r="O20" s="61"/>
    </row>
    <row r="21" spans="1:15">
      <c r="A21" t="s">
        <v>38</v>
      </c>
      <c r="B21" t="s">
        <v>74</v>
      </c>
      <c r="C21" s="59">
        <v>22.5</v>
      </c>
      <c r="D21" s="59">
        <v>65.120967741935488</v>
      </c>
      <c r="E21" s="59">
        <v>31</v>
      </c>
      <c r="F21" s="59">
        <v>224.9375</v>
      </c>
      <c r="G21" s="59">
        <v>1.8125</v>
      </c>
      <c r="H21" s="59">
        <v>7.256048387096774</v>
      </c>
      <c r="I21" s="59">
        <v>0.4375</v>
      </c>
      <c r="J21" s="59">
        <v>25.1875</v>
      </c>
      <c r="K21" s="59">
        <v>110.825</v>
      </c>
      <c r="L21" s="59">
        <v>0.6875</v>
      </c>
      <c r="M21" s="59">
        <v>4.4000000000000004</v>
      </c>
      <c r="N21" s="76">
        <v>22</v>
      </c>
      <c r="O21" s="61"/>
    </row>
    <row r="22" spans="1:15">
      <c r="A22" t="s">
        <v>52</v>
      </c>
      <c r="B22" t="s">
        <v>75</v>
      </c>
      <c r="C22" s="59">
        <v>25</v>
      </c>
      <c r="D22" s="59">
        <v>63.757115749525617</v>
      </c>
      <c r="E22" s="59">
        <v>32.9375</v>
      </c>
      <c r="F22" s="59">
        <v>234.5</v>
      </c>
      <c r="G22" s="59">
        <v>1.875</v>
      </c>
      <c r="H22" s="59">
        <v>7.1195445920303602</v>
      </c>
      <c r="I22" s="59">
        <v>0.4375</v>
      </c>
      <c r="J22" s="59">
        <v>27.875</v>
      </c>
      <c r="K22" s="59">
        <v>119.8625</v>
      </c>
      <c r="L22" s="59">
        <v>0.9375</v>
      </c>
      <c r="M22" s="59">
        <v>4.3</v>
      </c>
      <c r="N22" s="76">
        <v>23</v>
      </c>
      <c r="O22" s="61"/>
    </row>
    <row r="23" spans="1:15">
      <c r="A23" t="s">
        <v>35</v>
      </c>
      <c r="B23" t="s">
        <v>76</v>
      </c>
      <c r="C23" s="59">
        <v>23.875</v>
      </c>
      <c r="D23" s="59">
        <v>66.729678638941408</v>
      </c>
      <c r="E23" s="59">
        <v>33.0625</v>
      </c>
      <c r="F23" s="59">
        <v>240.4375</v>
      </c>
      <c r="G23" s="59">
        <v>2</v>
      </c>
      <c r="H23" s="59">
        <v>7.272211720226843</v>
      </c>
      <c r="I23" s="59">
        <v>0.8125</v>
      </c>
      <c r="J23" s="59">
        <v>24</v>
      </c>
      <c r="K23" s="59">
        <v>112.80000000000001</v>
      </c>
      <c r="L23" s="59">
        <v>0.8125</v>
      </c>
      <c r="M23" s="59">
        <v>4.7</v>
      </c>
      <c r="N23" s="76">
        <v>25</v>
      </c>
      <c r="O23" s="61"/>
    </row>
    <row r="24" spans="1:15">
      <c r="A24" t="s">
        <v>45</v>
      </c>
      <c r="B24" t="s">
        <v>91</v>
      </c>
      <c r="C24" s="59">
        <v>20.3125</v>
      </c>
      <c r="D24" s="59">
        <v>61.157024793388423</v>
      </c>
      <c r="E24" s="59">
        <v>37.8125</v>
      </c>
      <c r="F24" s="59">
        <v>246.4375</v>
      </c>
      <c r="G24" s="59">
        <v>1.8125</v>
      </c>
      <c r="H24" s="59">
        <v>6.5173553719008268</v>
      </c>
      <c r="I24" s="59">
        <v>1.125</v>
      </c>
      <c r="J24" s="59">
        <v>22.9375</v>
      </c>
      <c r="K24" s="59">
        <v>112.39375000000001</v>
      </c>
      <c r="L24" s="59">
        <v>0.4375</v>
      </c>
      <c r="M24" s="59">
        <v>4.9000000000000004</v>
      </c>
      <c r="N24" s="76">
        <v>8</v>
      </c>
      <c r="O24" s="61"/>
    </row>
    <row r="25" spans="1:15">
      <c r="A25" t="s">
        <v>57</v>
      </c>
      <c r="B25" t="s">
        <v>77</v>
      </c>
      <c r="C25" s="59">
        <v>29.1875</v>
      </c>
      <c r="D25" s="59">
        <v>62.291666666666664</v>
      </c>
      <c r="E25" s="59">
        <v>30</v>
      </c>
      <c r="F25" s="59">
        <v>240.8125</v>
      </c>
      <c r="G25" s="59">
        <v>2.25</v>
      </c>
      <c r="H25" s="59">
        <v>8.0270833333333336</v>
      </c>
      <c r="I25" s="59">
        <v>0.875</v>
      </c>
      <c r="J25" s="59">
        <v>30</v>
      </c>
      <c r="K25" s="59">
        <v>141</v>
      </c>
      <c r="L25" s="59">
        <v>1</v>
      </c>
      <c r="M25" s="59">
        <v>4.7</v>
      </c>
      <c r="N25" s="76">
        <v>32</v>
      </c>
      <c r="O25" s="61"/>
    </row>
    <row r="26" spans="1:15">
      <c r="A26" t="s">
        <v>30</v>
      </c>
      <c r="B26" t="s">
        <v>78</v>
      </c>
      <c r="C26" s="59">
        <v>24</v>
      </c>
      <c r="D26" s="59">
        <v>65.103189493433405</v>
      </c>
      <c r="E26" s="59">
        <v>33.3125</v>
      </c>
      <c r="F26" s="59">
        <v>236.25</v>
      </c>
      <c r="G26" s="59">
        <v>1.9375</v>
      </c>
      <c r="H26" s="59">
        <v>7.0919324577861165</v>
      </c>
      <c r="I26" s="59">
        <v>1.125</v>
      </c>
      <c r="J26" s="59">
        <v>24.125</v>
      </c>
      <c r="K26" s="59">
        <v>123.03749999999999</v>
      </c>
      <c r="L26" s="59">
        <v>0.75</v>
      </c>
      <c r="M26" s="59">
        <v>5.0999999999999996</v>
      </c>
      <c r="N26" s="76">
        <v>17</v>
      </c>
      <c r="O26" s="61"/>
    </row>
    <row r="27" spans="1:15">
      <c r="A27" t="s">
        <v>28</v>
      </c>
      <c r="B27" t="s">
        <v>79</v>
      </c>
      <c r="C27" s="59">
        <v>17.9375</v>
      </c>
      <c r="D27" s="59">
        <v>58.405545927209701</v>
      </c>
      <c r="E27" s="59">
        <v>36.0625</v>
      </c>
      <c r="F27" s="59">
        <v>210</v>
      </c>
      <c r="G27" s="59">
        <v>1.3125</v>
      </c>
      <c r="H27" s="59">
        <v>5.823223570190641</v>
      </c>
      <c r="I27" s="59">
        <v>0.75</v>
      </c>
      <c r="J27" s="59">
        <v>22.125</v>
      </c>
      <c r="K27" s="59">
        <v>81.862499999999997</v>
      </c>
      <c r="L27" s="59">
        <v>0.6875</v>
      </c>
      <c r="M27" s="59">
        <v>3.7</v>
      </c>
      <c r="N27" s="76">
        <v>2</v>
      </c>
      <c r="O27" s="61"/>
    </row>
    <row r="28" spans="1:15">
      <c r="A28" t="s">
        <v>27</v>
      </c>
      <c r="B28" t="s">
        <v>80</v>
      </c>
      <c r="C28" s="59">
        <v>22.4375</v>
      </c>
      <c r="D28" s="59">
        <v>67.411545623836119</v>
      </c>
      <c r="E28" s="59">
        <v>33.5625</v>
      </c>
      <c r="F28" s="59">
        <v>237.125</v>
      </c>
      <c r="G28" s="59">
        <v>1.6875</v>
      </c>
      <c r="H28" s="59">
        <v>7.0651769087523277</v>
      </c>
      <c r="I28" s="59">
        <v>0.9375</v>
      </c>
      <c r="J28" s="59">
        <v>25.8125</v>
      </c>
      <c r="K28" s="59">
        <v>116.15625</v>
      </c>
      <c r="L28" s="59">
        <v>0.75</v>
      </c>
      <c r="M28" s="59">
        <v>4.5</v>
      </c>
      <c r="N28" s="76">
        <v>20</v>
      </c>
      <c r="O28" s="61"/>
    </row>
    <row r="29" spans="1:15">
      <c r="A29" t="s">
        <v>42</v>
      </c>
      <c r="B29" t="s">
        <v>0</v>
      </c>
      <c r="C29" s="59">
        <v>22.0625</v>
      </c>
      <c r="D29" s="59">
        <v>67.015706806282722</v>
      </c>
      <c r="E29" s="59">
        <v>35.8125</v>
      </c>
      <c r="F29" s="59">
        <v>268.875</v>
      </c>
      <c r="G29" s="59">
        <v>1.875</v>
      </c>
      <c r="H29" s="59">
        <v>7.5078534031413611</v>
      </c>
      <c r="I29" s="59">
        <v>0.75</v>
      </c>
      <c r="J29" s="59">
        <v>22.25</v>
      </c>
      <c r="K29" s="59">
        <v>80.100000000000009</v>
      </c>
      <c r="L29" s="59">
        <v>0.75</v>
      </c>
      <c r="M29" s="59">
        <v>3.6</v>
      </c>
      <c r="N29" s="76">
        <v>18</v>
      </c>
      <c r="O29" s="61"/>
    </row>
    <row r="30" spans="1:15">
      <c r="A30" t="s">
        <v>37</v>
      </c>
      <c r="B30" t="s">
        <v>81</v>
      </c>
      <c r="C30" s="59">
        <v>21.6875</v>
      </c>
      <c r="D30" s="59">
        <v>65.018315018315022</v>
      </c>
      <c r="E30" s="59">
        <v>34.125</v>
      </c>
      <c r="F30" s="59">
        <v>240.125</v>
      </c>
      <c r="G30" s="59">
        <v>1.625</v>
      </c>
      <c r="H30" s="59">
        <v>7.0366300366300365</v>
      </c>
      <c r="I30" s="59">
        <v>0.75</v>
      </c>
      <c r="J30" s="59">
        <v>22.875</v>
      </c>
      <c r="K30" s="59">
        <v>112.08750000000001</v>
      </c>
      <c r="L30" s="59">
        <v>0.5625</v>
      </c>
      <c r="M30" s="59">
        <v>4.9000000000000004</v>
      </c>
      <c r="N30" s="76">
        <v>15</v>
      </c>
      <c r="O30" s="61"/>
    </row>
    <row r="31" spans="1:15">
      <c r="A31" t="s">
        <v>36</v>
      </c>
      <c r="B31" t="s">
        <v>82</v>
      </c>
      <c r="C31" s="59">
        <v>22.5</v>
      </c>
      <c r="D31" s="59">
        <v>63.957597173144876</v>
      </c>
      <c r="E31" s="59">
        <v>35.375</v>
      </c>
      <c r="F31" s="59">
        <v>231.0625</v>
      </c>
      <c r="G31" s="59">
        <v>1.6875</v>
      </c>
      <c r="H31" s="59">
        <v>6.531802120141343</v>
      </c>
      <c r="I31" s="59">
        <v>0.5</v>
      </c>
      <c r="J31" s="59">
        <v>23.0625</v>
      </c>
      <c r="K31" s="59">
        <v>96.862499999999997</v>
      </c>
      <c r="L31" s="59">
        <v>0.8125</v>
      </c>
      <c r="M31" s="59">
        <v>4.2</v>
      </c>
      <c r="N31" s="76">
        <v>13</v>
      </c>
      <c r="O31" s="61"/>
    </row>
    <row r="32" spans="1:15">
      <c r="A32" t="s">
        <v>39</v>
      </c>
      <c r="B32" t="s">
        <v>85</v>
      </c>
      <c r="C32" s="59">
        <v>19.75</v>
      </c>
      <c r="D32" s="59">
        <v>64.81481481481481</v>
      </c>
      <c r="E32" s="59">
        <v>37.125</v>
      </c>
      <c r="F32" s="59">
        <v>260.4375</v>
      </c>
      <c r="G32" s="59">
        <v>1.75</v>
      </c>
      <c r="H32" s="59">
        <v>7.0151515151515156</v>
      </c>
      <c r="I32" s="59">
        <v>0.9375</v>
      </c>
      <c r="J32" s="59">
        <v>24.0625</v>
      </c>
      <c r="K32" s="59">
        <v>81.8125</v>
      </c>
      <c r="L32" s="59">
        <v>0.5</v>
      </c>
      <c r="M32" s="59">
        <v>3.4</v>
      </c>
      <c r="N32" s="76">
        <v>6</v>
      </c>
      <c r="O32" s="61"/>
    </row>
    <row r="33" spans="1:15">
      <c r="A33" t="s">
        <v>41</v>
      </c>
      <c r="B33" t="s">
        <v>83</v>
      </c>
      <c r="C33" s="59">
        <v>18.9375</v>
      </c>
      <c r="D33" s="59">
        <v>63.227016885553468</v>
      </c>
      <c r="E33" s="59">
        <v>33.3125</v>
      </c>
      <c r="F33" s="59">
        <v>216.9375</v>
      </c>
      <c r="G33" s="59">
        <v>1.3125</v>
      </c>
      <c r="H33" s="59">
        <v>6.5121951219512191</v>
      </c>
      <c r="I33" s="59">
        <v>0.6875</v>
      </c>
      <c r="J33" s="59">
        <v>26.8125</v>
      </c>
      <c r="K33" s="59">
        <v>115.29374999999999</v>
      </c>
      <c r="L33" s="59">
        <v>0.5625</v>
      </c>
      <c r="M33" s="59">
        <v>4.3</v>
      </c>
      <c r="N33" s="76">
        <v>7</v>
      </c>
      <c r="O33" s="61"/>
    </row>
    <row r="34" spans="1:15">
      <c r="A34" t="s">
        <v>29</v>
      </c>
      <c r="B34" t="s">
        <v>84</v>
      </c>
      <c r="C34" s="59">
        <v>21.3125</v>
      </c>
      <c r="D34" s="59">
        <v>62.624254473161031</v>
      </c>
      <c r="E34" s="59">
        <v>31.4375</v>
      </c>
      <c r="F34" s="59">
        <v>196.25</v>
      </c>
      <c r="G34" s="59">
        <v>0.9375</v>
      </c>
      <c r="H34" s="59">
        <v>6.2425447316103382</v>
      </c>
      <c r="I34" s="59">
        <v>0.75</v>
      </c>
      <c r="J34" s="59">
        <v>27.5</v>
      </c>
      <c r="K34" s="59">
        <v>112.74999999999999</v>
      </c>
      <c r="L34" s="59">
        <v>0.8125</v>
      </c>
      <c r="M34" s="59">
        <v>4.0999999999999996</v>
      </c>
      <c r="N34" s="76">
        <v>3</v>
      </c>
      <c r="O34" s="6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34"/>
  <sheetViews>
    <sheetView workbookViewId="0">
      <selection activeCell="U25" sqref="U25"/>
    </sheetView>
  </sheetViews>
  <sheetFormatPr defaultRowHeight="15"/>
  <sheetData>
    <row r="1" spans="1:29">
      <c r="A1" s="117" t="s">
        <v>42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</row>
    <row r="2" spans="1:29">
      <c r="C2" t="s">
        <v>344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I2" t="s">
        <v>179</v>
      </c>
      <c r="J2" t="s">
        <v>180</v>
      </c>
      <c r="K2" t="s">
        <v>181</v>
      </c>
      <c r="L2" t="s">
        <v>182</v>
      </c>
      <c r="M2" t="s">
        <v>183</v>
      </c>
      <c r="N2" t="s">
        <v>664</v>
      </c>
      <c r="O2" t="s">
        <v>667</v>
      </c>
      <c r="P2" t="s">
        <v>666</v>
      </c>
      <c r="Q2" t="s">
        <v>361</v>
      </c>
      <c r="R2" t="s">
        <v>641</v>
      </c>
      <c r="S2" t="s">
        <v>183</v>
      </c>
      <c r="T2" t="s">
        <v>182</v>
      </c>
      <c r="U2" t="s">
        <v>181</v>
      </c>
      <c r="V2" t="s">
        <v>180</v>
      </c>
      <c r="W2" t="s">
        <v>179</v>
      </c>
      <c r="X2" t="s">
        <v>188</v>
      </c>
      <c r="Y2" t="s">
        <v>187</v>
      </c>
      <c r="Z2" t="s">
        <v>186</v>
      </c>
      <c r="AA2" t="s">
        <v>185</v>
      </c>
      <c r="AB2" t="s">
        <v>184</v>
      </c>
      <c r="AC2" t="s">
        <v>17</v>
      </c>
    </row>
    <row r="3" spans="1:29">
      <c r="A3" t="s">
        <v>51</v>
      </c>
      <c r="B3" t="s">
        <v>58</v>
      </c>
      <c r="C3">
        <f>(($Q3*INDEX(Offense2019!$A$2:$M$34,MATCH($A3,Offense2019!$A$2:$A$34,0),MATCH(C$2,Offense2019!$A$2:$M$2,0)))+($R3*INDEX(Offense2018!$A$2:$M$34,MATCH($A3,Offense2018!$A$2:$A$34,0),MATCH(C$2,Offense2018!$A$2:$M$2,0))))/($Q3+$R3)</f>
        <v>32</v>
      </c>
      <c r="D3">
        <f>(($Q3*INDEX(Offense2019!$A$2:$M$34,MATCH($A3,Offense2019!$A$2:$A$34,0),MATCH(D$2,Offense2019!$A$2:$M$2,0)))+($R3*INDEX(Offense2018!$A$2:$M$34,MATCH($A3,Offense2018!$A$2:$A$34,0),MATCH(D$2,Offense2018!$A$2:$M$2,0))))/($Q3+$R3)</f>
        <v>69.411764705882348</v>
      </c>
      <c r="E3">
        <f>(($Q3*INDEX(Offense2019!$A$2:$M$34,MATCH($A3,Offense2019!$A$2:$A$34,0),MATCH(E$2,Offense2019!$A$2:$M$2,0)))+($R3*INDEX(Offense2018!$A$2:$M$34,MATCH($A3,Offense2018!$A$2:$A$34,0),MATCH(E$2,Offense2018!$A$2:$M$2,0))))/($Q3+$R3)</f>
        <v>28.333333333333332</v>
      </c>
      <c r="F3">
        <f>(($Q3*INDEX(Offense2019!$A$2:$M$34,MATCH($A3,Offense2019!$A$2:$A$34,0),MATCH(F$2,Offense2019!$A$2:$M$2,0)))+($R3*INDEX(Offense2018!$A$2:$M$34,MATCH($A3,Offense2018!$A$2:$A$34,0),MATCH(F$2,Offense2018!$A$2:$M$2,0))))/($Q3+$R3)</f>
        <v>246</v>
      </c>
      <c r="G3">
        <f>(($Q3*INDEX(Offense2019!$A$2:$M$34,MATCH($A3,Offense2019!$A$2:$A$34,0),MATCH(G$2,Offense2019!$A$2:$M$2,0)))+($R3*INDEX(Offense2018!$A$2:$M$34,MATCH($A3,Offense2018!$A$2:$A$34,0),MATCH(G$2,Offense2018!$A$2:$M$2,0))))/($Q3+$R3)</f>
        <v>1.6666666666666667</v>
      </c>
      <c r="H3">
        <f>(($Q3*INDEX(Offense2019!$A$2:$M$34,MATCH($A3,Offense2019!$A$2:$A$34,0),MATCH(H$2,Offense2019!$A$2:$M$2,0)))+($R3*INDEX(Offense2018!$A$2:$M$34,MATCH($A3,Offense2018!$A$2:$A$34,0),MATCH(H$2,Offense2018!$A$2:$M$2,0))))/($Q3+$R3)</f>
        <v>8.6823529411764699</v>
      </c>
      <c r="I3">
        <f>(($Q3*INDEX(Offense2019!$A$2:$M$34,MATCH($A3,Offense2019!$A$2:$A$34,0),MATCH(I$2,Offense2019!$A$2:$M$2,0)))+($R3*INDEX(Offense2018!$A$2:$M$34,MATCH($A3,Offense2018!$A$2:$A$34,0),MATCH(I$2,Offense2018!$A$2:$M$2,0))))/($Q3+$R3)</f>
        <v>1.3333333333333333</v>
      </c>
      <c r="J3">
        <f>(($Q3*INDEX(Offense2019!$A$2:$M$34,MATCH($A3,Offense2019!$A$2:$A$34,0),MATCH(J$2,Offense2019!$A$2:$M$2,0)))+($R3*INDEX(Offense2018!$A$2:$M$34,MATCH($A3,Offense2018!$A$2:$A$34,0),MATCH(J$2,Offense2018!$A$2:$M$2,0))))/($Q3+$R3)</f>
        <v>38</v>
      </c>
      <c r="K3">
        <f>(($Q3*INDEX(Offense2019!$A$2:$M$34,MATCH($A3,Offense2019!$A$2:$A$34,0),MATCH(K$2,Offense2019!$A$2:$M$2,0)))+($R3*INDEX(Offense2018!$A$2:$M$34,MATCH($A3,Offense2018!$A$2:$A$34,0),MATCH(K$2,Offense2018!$A$2:$M$2,0))))/($Q3+$R3)</f>
        <v>175</v>
      </c>
      <c r="L3">
        <f>(($Q3*INDEX(Offense2019!$A$2:$M$34,MATCH($A3,Offense2019!$A$2:$A$34,0),MATCH(L$2,Offense2019!$A$2:$M$2,0)))+($R3*INDEX(Offense2018!$A$2:$M$34,MATCH($A3,Offense2018!$A$2:$A$34,0),MATCH(L$2,Offense2018!$A$2:$M$2,0))))/($Q3+$R3)</f>
        <v>1.3333333333333333</v>
      </c>
      <c r="M3">
        <f>(($Q3*INDEX(Offense2019!$A$2:$M$34,MATCH($A3,Offense2019!$A$2:$A$34,0),MATCH(M$2,Offense2019!$A$2:$M$2,0)))+($R3*INDEX(Offense2018!$A$2:$M$34,MATCH($A3,Offense2018!$A$2:$A$34,0),MATCH(M$2,Offense2018!$A$2:$M$2,0))))/($Q3+$R3)</f>
        <v>4.5999999999999996</v>
      </c>
      <c r="N3">
        <f>(($Q3*INDEX(Offense2019!$A$2:$N$34,MATCH($A3,Offense2019!$A$2:$A$34,0),MATCH(N$2,Offense2019!$A$2:$N$2,0)))+($R3*INDEX(Offense2018!$A$2:$N$34,MATCH($A3,Offense2018!$A$2:$A$34,0),MATCH(N$2,Offense2018!$A$2:$N$2,0))))/($Q3+$R3)</f>
        <v>2</v>
      </c>
      <c r="O3">
        <f>_xlfn.RANK.AVG(N3,N3:N34,1)</f>
        <v>2</v>
      </c>
      <c r="P3">
        <f>ROUNDUP(O3/5,0)</f>
        <v>1</v>
      </c>
      <c r="Q3">
        <f>VLOOKUP($A3,Offense2019!$AB$4:$AC$35,2,0)</f>
        <v>3</v>
      </c>
      <c r="R3">
        <v>0</v>
      </c>
      <c r="S3">
        <f t="array" ref="S3:AC7">LINEST($C$3:$C$34,$D$3:$M$34,1,1)</f>
        <v>3.5092082977051486</v>
      </c>
      <c r="T3">
        <v>4.1114254683216904</v>
      </c>
      <c r="U3">
        <v>-0.16767579022393439</v>
      </c>
      <c r="V3">
        <v>1.2054678324331247</v>
      </c>
      <c r="W3">
        <v>-0.31670695237493729</v>
      </c>
      <c r="X3">
        <v>-9.5223621246385337E-2</v>
      </c>
      <c r="Y3">
        <v>3.7973556017895747</v>
      </c>
      <c r="Z3">
        <v>2.9866302741650697E-2</v>
      </c>
      <c r="AA3">
        <v>5.2156146940461771E-2</v>
      </c>
      <c r="AB3">
        <v>4.2505067915798361E-2</v>
      </c>
      <c r="AC3">
        <v>-25.246824499954162</v>
      </c>
    </row>
    <row r="4" spans="1:29">
      <c r="A4" t="s">
        <v>54</v>
      </c>
      <c r="B4" t="s">
        <v>59</v>
      </c>
      <c r="C4">
        <f>(($Q4*INDEX(Offense2019!$A$2:$M$34,MATCH($A4,Offense2019!$A$2:$A$34,0),MATCH(C$2,Offense2019!$A$2:$M$2,0)))+($R4*INDEX(Offense2018!$A$2:$M$34,MATCH($A4,Offense2018!$A$2:$A$34,0),MATCH(C$2,Offense2018!$A$2:$M$2,0))))/($Q4+$R4)</f>
        <v>16.5</v>
      </c>
      <c r="D4">
        <f>(($Q4*INDEX(Offense2019!$A$2:$M$34,MATCH($A4,Offense2019!$A$2:$A$34,0),MATCH(D$2,Offense2019!$A$2:$M$2,0)))+($R4*INDEX(Offense2018!$A$2:$M$34,MATCH($A4,Offense2018!$A$2:$A$34,0),MATCH(D$2,Offense2018!$A$2:$M$2,0))))/($Q4+$R4)</f>
        <v>66.911764705882348</v>
      </c>
      <c r="E4">
        <f>(($Q4*INDEX(Offense2019!$A$2:$M$34,MATCH($A4,Offense2019!$A$2:$A$34,0),MATCH(E$2,Offense2019!$A$2:$M$2,0)))+($R4*INDEX(Offense2018!$A$2:$M$34,MATCH($A4,Offense2018!$A$2:$A$34,0),MATCH(E$2,Offense2018!$A$2:$M$2,0))))/($Q4+$R4)</f>
        <v>34</v>
      </c>
      <c r="F4">
        <f>(($Q4*INDEX(Offense2019!$A$2:$M$34,MATCH($A4,Offense2019!$A$2:$A$34,0),MATCH(F$2,Offense2019!$A$2:$M$2,0)))+($R4*INDEX(Offense2018!$A$2:$M$34,MATCH($A4,Offense2018!$A$2:$A$34,0),MATCH(F$2,Offense2018!$A$2:$M$2,0))))/($Q4+$R4)</f>
        <v>183.25</v>
      </c>
      <c r="G4">
        <f>(($Q4*INDEX(Offense2019!$A$2:$M$34,MATCH($A4,Offense2019!$A$2:$A$34,0),MATCH(G$2,Offense2019!$A$2:$M$2,0)))+($R4*INDEX(Offense2018!$A$2:$M$34,MATCH($A4,Offense2018!$A$2:$A$34,0),MATCH(G$2,Offense2018!$A$2:$M$2,0))))/($Q4+$R4)</f>
        <v>1</v>
      </c>
      <c r="H4">
        <f>(($Q4*INDEX(Offense2019!$A$2:$M$34,MATCH($A4,Offense2019!$A$2:$A$34,0),MATCH(H$2,Offense2019!$A$2:$M$2,0)))+($R4*INDEX(Offense2018!$A$2:$M$34,MATCH($A4,Offense2018!$A$2:$A$34,0),MATCH(H$2,Offense2018!$A$2:$M$2,0))))/($Q4+$R4)</f>
        <v>5.3897058823529411</v>
      </c>
      <c r="I4">
        <f>(($Q4*INDEX(Offense2019!$A$2:$M$34,MATCH($A4,Offense2019!$A$2:$A$34,0),MATCH(I$2,Offense2019!$A$2:$M$2,0)))+($R4*INDEX(Offense2018!$A$2:$M$34,MATCH($A4,Offense2018!$A$2:$A$34,0),MATCH(I$2,Offense2018!$A$2:$M$2,0))))/($Q4+$R4)</f>
        <v>0.5</v>
      </c>
      <c r="J4">
        <f>(($Q4*INDEX(Offense2019!$A$2:$M$34,MATCH($A4,Offense2019!$A$2:$A$34,0),MATCH(J$2,Offense2019!$A$2:$M$2,0)))+($R4*INDEX(Offense2018!$A$2:$M$34,MATCH($A4,Offense2018!$A$2:$A$34,0),MATCH(J$2,Offense2018!$A$2:$M$2,0))))/($Q4+$R4)</f>
        <v>25.25</v>
      </c>
      <c r="K4">
        <f>(($Q4*INDEX(Offense2019!$A$2:$M$34,MATCH($A4,Offense2019!$A$2:$A$34,0),MATCH(K$2,Offense2019!$A$2:$M$2,0)))+($R4*INDEX(Offense2018!$A$2:$M$34,MATCH($A4,Offense2018!$A$2:$A$34,0),MATCH(K$2,Offense2018!$A$2:$M$2,0))))/($Q4+$R4)</f>
        <v>90.25</v>
      </c>
      <c r="L4">
        <f>(($Q4*INDEX(Offense2019!$A$2:$M$34,MATCH($A4,Offense2019!$A$2:$A$34,0),MATCH(L$2,Offense2019!$A$2:$M$2,0)))+($R4*INDEX(Offense2018!$A$2:$M$34,MATCH($A4,Offense2018!$A$2:$A$34,0),MATCH(L$2,Offense2018!$A$2:$M$2,0))))/($Q4+$R4)</f>
        <v>0.25</v>
      </c>
      <c r="M4">
        <f>(($Q4*INDEX(Offense2019!$A$2:$M$34,MATCH($A4,Offense2019!$A$2:$A$34,0),MATCH(M$2,Offense2019!$A$2:$M$2,0)))+($R4*INDEX(Offense2018!$A$2:$M$34,MATCH($A4,Offense2018!$A$2:$A$34,0),MATCH(M$2,Offense2018!$A$2:$M$2,0))))/($Q4+$R4)</f>
        <v>3.6</v>
      </c>
      <c r="N4">
        <f>(($Q4*INDEX(Offense2019!$A$2:$N$34,MATCH($A4,Offense2019!$A$2:$A$34,0),MATCH(N$2,Offense2019!$A$2:$N$2,0)))+($R4*INDEX(Offense2018!$A$2:$N$34,MATCH($A4,Offense2018!$A$2:$A$34,0),MATCH(N$2,Offense2018!$A$2:$N$2,0))))/($Q4+$R4)</f>
        <v>29</v>
      </c>
      <c r="O4">
        <f t="shared" ref="O4:O34" si="0">_xlfn.RANK.AVG(N4,N4:N35,1)</f>
        <v>28</v>
      </c>
      <c r="P4">
        <f t="shared" ref="P4:P34" si="1">ROUNDUP(O4/5,0)</f>
        <v>6</v>
      </c>
      <c r="Q4">
        <f>VLOOKUP($A4,Offense2019!$AB$4:$AC$35,2,0)</f>
        <v>4</v>
      </c>
      <c r="R4">
        <v>0</v>
      </c>
      <c r="S4">
        <v>2.7675879843987916</v>
      </c>
      <c r="T4">
        <v>1.3511308750473234</v>
      </c>
      <c r="U4">
        <v>0.11270323099476305</v>
      </c>
      <c r="V4">
        <v>0.48569407390496649</v>
      </c>
      <c r="W4">
        <v>1.1685869897407575</v>
      </c>
      <c r="X4">
        <v>4.2797738561336285</v>
      </c>
      <c r="Y4">
        <v>1.3264975477969507</v>
      </c>
      <c r="Z4">
        <v>0.12043878914225624</v>
      </c>
      <c r="AA4">
        <v>0.8338683485306303</v>
      </c>
      <c r="AB4">
        <v>0.12067743654693878</v>
      </c>
      <c r="AC4">
        <v>29.803275453584241</v>
      </c>
    </row>
    <row r="5" spans="1:29">
      <c r="A5" t="s">
        <v>31</v>
      </c>
      <c r="B5" t="s">
        <v>60</v>
      </c>
      <c r="C5">
        <f>(($Q5*INDEX(Offense2019!$A$2:$M$34,MATCH($A5,Offense2019!$A$2:$A$34,0),MATCH(C$2,Offense2019!$A$2:$M$2,0)))+($R5*INDEX(Offense2018!$A$2:$M$34,MATCH($A5,Offense2018!$A$2:$A$34,0),MATCH(C$2,Offense2018!$A$2:$M$2,0))))/($Q5+$R5)</f>
        <v>14.25</v>
      </c>
      <c r="D5">
        <f>(($Q5*INDEX(Offense2019!$A$2:$M$34,MATCH($A5,Offense2019!$A$2:$A$34,0),MATCH(D$2,Offense2019!$A$2:$M$2,0)))+($R5*INDEX(Offense2018!$A$2:$M$34,MATCH($A5,Offense2018!$A$2:$A$34,0),MATCH(D$2,Offense2018!$A$2:$M$2,0))))/($Q5+$R5)</f>
        <v>61.445783132530117</v>
      </c>
      <c r="E5">
        <f>(($Q5*INDEX(Offense2019!$A$2:$M$34,MATCH($A5,Offense2019!$A$2:$A$34,0),MATCH(E$2,Offense2019!$A$2:$M$2,0)))+($R5*INDEX(Offense2018!$A$2:$M$34,MATCH($A5,Offense2018!$A$2:$A$34,0),MATCH(E$2,Offense2018!$A$2:$M$2,0))))/($Q5+$R5)</f>
        <v>41.5</v>
      </c>
      <c r="F5">
        <f>(($Q5*INDEX(Offense2019!$A$2:$M$34,MATCH($A5,Offense2019!$A$2:$A$34,0),MATCH(F$2,Offense2019!$A$2:$M$2,0)))+($R5*INDEX(Offense2018!$A$2:$M$34,MATCH($A5,Offense2018!$A$2:$A$34,0),MATCH(F$2,Offense2018!$A$2:$M$2,0))))/($Q5+$R5)</f>
        <v>257</v>
      </c>
      <c r="G5">
        <f>(($Q5*INDEX(Offense2019!$A$2:$M$34,MATCH($A5,Offense2019!$A$2:$A$34,0),MATCH(G$2,Offense2019!$A$2:$M$2,0)))+($R5*INDEX(Offense2018!$A$2:$M$34,MATCH($A5,Offense2018!$A$2:$A$34,0),MATCH(G$2,Offense2018!$A$2:$M$2,0))))/($Q5+$R5)</f>
        <v>1.25</v>
      </c>
      <c r="H5">
        <f>(($Q5*INDEX(Offense2019!$A$2:$M$34,MATCH($A5,Offense2019!$A$2:$A$34,0),MATCH(H$2,Offense2019!$A$2:$M$2,0)))+($R5*INDEX(Offense2018!$A$2:$M$34,MATCH($A5,Offense2018!$A$2:$A$34,0),MATCH(H$2,Offense2018!$A$2:$M$2,0))))/($Q5+$R5)</f>
        <v>6.1927710843373491</v>
      </c>
      <c r="I5">
        <f>(($Q5*INDEX(Offense2019!$A$2:$M$34,MATCH($A5,Offense2019!$A$2:$A$34,0),MATCH(I$2,Offense2019!$A$2:$M$2,0)))+($R5*INDEX(Offense2018!$A$2:$M$34,MATCH($A5,Offense2018!$A$2:$A$34,0),MATCH(I$2,Offense2018!$A$2:$M$2,0))))/($Q5+$R5)</f>
        <v>1</v>
      </c>
      <c r="J5">
        <f>(($Q5*INDEX(Offense2019!$A$2:$M$34,MATCH($A5,Offense2019!$A$2:$A$34,0),MATCH(J$2,Offense2019!$A$2:$M$2,0)))+($R5*INDEX(Offense2018!$A$2:$M$34,MATCH($A5,Offense2018!$A$2:$A$34,0),MATCH(J$2,Offense2018!$A$2:$M$2,0))))/($Q5+$R5)</f>
        <v>17.75</v>
      </c>
      <c r="K5">
        <f>(($Q5*INDEX(Offense2019!$A$2:$M$34,MATCH($A5,Offense2019!$A$2:$A$34,0),MATCH(K$2,Offense2019!$A$2:$M$2,0)))+($R5*INDEX(Offense2018!$A$2:$M$34,MATCH($A5,Offense2018!$A$2:$A$34,0),MATCH(K$2,Offense2018!$A$2:$M$2,0))))/($Q5+$R5)</f>
        <v>49.5</v>
      </c>
      <c r="L5">
        <f>(($Q5*INDEX(Offense2019!$A$2:$M$34,MATCH($A5,Offense2019!$A$2:$A$34,0),MATCH(L$2,Offense2019!$A$2:$M$2,0)))+($R5*INDEX(Offense2018!$A$2:$M$34,MATCH($A5,Offense2018!$A$2:$A$34,0),MATCH(L$2,Offense2018!$A$2:$M$2,0))))/($Q5+$R5)</f>
        <v>0.25</v>
      </c>
      <c r="M5">
        <f>(($Q5*INDEX(Offense2019!$A$2:$M$34,MATCH($A5,Offense2019!$A$2:$A$34,0),MATCH(M$2,Offense2019!$A$2:$M$2,0)))+($R5*INDEX(Offense2018!$A$2:$M$34,MATCH($A5,Offense2018!$A$2:$A$34,0),MATCH(M$2,Offense2018!$A$2:$M$2,0))))/($Q5+$R5)</f>
        <v>2.8</v>
      </c>
      <c r="N5">
        <f>(($Q5*INDEX(Offense2019!$A$2:$N$34,MATCH($A5,Offense2019!$A$2:$A$34,0),MATCH(N$2,Offense2019!$A$2:$N$2,0)))+($R5*INDEX(Offense2018!$A$2:$N$34,MATCH($A5,Offense2018!$A$2:$A$34,0),MATCH(N$2,Offense2018!$A$2:$N$2,0))))/($Q5+$R5)</f>
        <v>30</v>
      </c>
      <c r="O5">
        <f t="shared" si="0"/>
        <v>28</v>
      </c>
      <c r="P5">
        <f t="shared" si="1"/>
        <v>6</v>
      </c>
      <c r="Q5">
        <f>VLOOKUP($A5,Offense2019!$AB$4:$AC$35,2,0)</f>
        <v>4</v>
      </c>
      <c r="R5">
        <v>0</v>
      </c>
      <c r="S5">
        <v>0.89677701636729334</v>
      </c>
      <c r="T5">
        <v>2.4506396177730605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</row>
    <row r="6" spans="1:29">
      <c r="A6" t="s">
        <v>46</v>
      </c>
      <c r="B6" t="s">
        <v>61</v>
      </c>
      <c r="C6">
        <f>(($Q6*INDEX(Offense2019!$A$2:$M$34,MATCH($A6,Offense2019!$A$2:$A$34,0),MATCH(C$2,Offense2019!$A$2:$M$2,0)))+($R6*INDEX(Offense2018!$A$2:$M$34,MATCH($A6,Offense2018!$A$2:$A$34,0),MATCH(C$2,Offense2018!$A$2:$M$2,0))))/($Q6+$R6)</f>
        <v>19</v>
      </c>
      <c r="D6">
        <f>(($Q6*INDEX(Offense2019!$A$2:$M$34,MATCH($A6,Offense2019!$A$2:$A$34,0),MATCH(D$2,Offense2019!$A$2:$M$2,0)))+($R6*INDEX(Offense2018!$A$2:$M$34,MATCH($A6,Offense2018!$A$2:$A$34,0),MATCH(D$2,Offense2018!$A$2:$M$2,0))))/($Q6+$R6)</f>
        <v>59.863945578231295</v>
      </c>
      <c r="E6">
        <f>(($Q6*INDEX(Offense2019!$A$2:$M$34,MATCH($A6,Offense2019!$A$2:$A$34,0),MATCH(E$2,Offense2019!$A$2:$M$2,0)))+($R6*INDEX(Offense2018!$A$2:$M$34,MATCH($A6,Offense2018!$A$2:$A$34,0),MATCH(E$2,Offense2018!$A$2:$M$2,0))))/($Q6+$R6)</f>
        <v>36.75</v>
      </c>
      <c r="F6">
        <f>(($Q6*INDEX(Offense2019!$A$2:$M$34,MATCH($A6,Offense2019!$A$2:$A$34,0),MATCH(F$2,Offense2019!$A$2:$M$2,0)))+($R6*INDEX(Offense2018!$A$2:$M$34,MATCH($A6,Offense2018!$A$2:$A$34,0),MATCH(F$2,Offense2018!$A$2:$M$2,0))))/($Q6+$R6)</f>
        <v>240</v>
      </c>
      <c r="G6">
        <f>(($Q6*INDEX(Offense2019!$A$2:$M$34,MATCH($A6,Offense2019!$A$2:$A$34,0),MATCH(G$2,Offense2019!$A$2:$M$2,0)))+($R6*INDEX(Offense2018!$A$2:$M$34,MATCH($A6,Offense2018!$A$2:$A$34,0),MATCH(G$2,Offense2018!$A$2:$M$2,0))))/($Q6+$R6)</f>
        <v>0.75</v>
      </c>
      <c r="H6">
        <f>(($Q6*INDEX(Offense2019!$A$2:$M$34,MATCH($A6,Offense2019!$A$2:$A$34,0),MATCH(H$2,Offense2019!$A$2:$M$2,0)))+($R6*INDEX(Offense2018!$A$2:$M$34,MATCH($A6,Offense2018!$A$2:$A$34,0),MATCH(H$2,Offense2018!$A$2:$M$2,0))))/($Q6+$R6)</f>
        <v>6.5306122448979593</v>
      </c>
      <c r="I6">
        <f>(($Q6*INDEX(Offense2019!$A$2:$M$34,MATCH($A6,Offense2019!$A$2:$A$34,0),MATCH(I$2,Offense2019!$A$2:$M$2,0)))+($R6*INDEX(Offense2018!$A$2:$M$34,MATCH($A6,Offense2018!$A$2:$A$34,0),MATCH(I$2,Offense2018!$A$2:$M$2,0))))/($Q6+$R6)</f>
        <v>1.75</v>
      </c>
      <c r="J6">
        <f>(($Q6*INDEX(Offense2019!$A$2:$M$34,MATCH($A6,Offense2019!$A$2:$A$34,0),MATCH(J$2,Offense2019!$A$2:$M$2,0)))+($R6*INDEX(Offense2018!$A$2:$M$34,MATCH($A6,Offense2018!$A$2:$A$34,0),MATCH(J$2,Offense2018!$A$2:$M$2,0))))/($Q6+$R6)</f>
        <v>29.25</v>
      </c>
      <c r="K6">
        <f>(($Q6*INDEX(Offense2019!$A$2:$M$34,MATCH($A6,Offense2019!$A$2:$A$34,0),MATCH(K$2,Offense2019!$A$2:$M$2,0)))+($R6*INDEX(Offense2018!$A$2:$M$34,MATCH($A6,Offense2018!$A$2:$A$34,0),MATCH(K$2,Offense2018!$A$2:$M$2,0))))/($Q6+$R6)</f>
        <v>147.25</v>
      </c>
      <c r="L6">
        <f>(($Q6*INDEX(Offense2019!$A$2:$M$34,MATCH($A6,Offense2019!$A$2:$A$34,0),MATCH(L$2,Offense2019!$A$2:$M$2,0)))+($R6*INDEX(Offense2018!$A$2:$M$34,MATCH($A6,Offense2018!$A$2:$A$34,0),MATCH(L$2,Offense2018!$A$2:$M$2,0))))/($Q6+$R6)</f>
        <v>1.5</v>
      </c>
      <c r="M6">
        <f>(($Q6*INDEX(Offense2019!$A$2:$M$34,MATCH($A6,Offense2019!$A$2:$A$34,0),MATCH(M$2,Offense2019!$A$2:$M$2,0)))+($R6*INDEX(Offense2018!$A$2:$M$34,MATCH($A6,Offense2018!$A$2:$A$34,0),MATCH(M$2,Offense2018!$A$2:$M$2,0))))/($Q6+$R6)</f>
        <v>5</v>
      </c>
      <c r="N6">
        <f>(($Q6*INDEX(Offense2019!$A$2:$N$34,MATCH($A6,Offense2019!$A$2:$A$34,0),MATCH(N$2,Offense2019!$A$2:$N$2,0)))+($R6*INDEX(Offense2018!$A$2:$N$34,MATCH($A6,Offense2018!$A$2:$A$34,0),MATCH(N$2,Offense2018!$A$2:$N$2,0))))/($Q6+$R6)</f>
        <v>25</v>
      </c>
      <c r="O6">
        <f t="shared" si="0"/>
        <v>24</v>
      </c>
      <c r="P6">
        <f t="shared" si="1"/>
        <v>5</v>
      </c>
      <c r="Q6">
        <f>VLOOKUP($A6,Offense2019!$AB$4:$AC$35,2,0)</f>
        <v>4</v>
      </c>
      <c r="R6">
        <v>0</v>
      </c>
      <c r="S6">
        <v>18.244306336584192</v>
      </c>
      <c r="T6">
        <v>21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</row>
    <row r="7" spans="1:29">
      <c r="A7" t="s">
        <v>48</v>
      </c>
      <c r="B7" t="s">
        <v>62</v>
      </c>
      <c r="C7">
        <f>(($Q7*INDEX(Offense2019!$A$2:$M$34,MATCH($A7,Offense2019!$A$2:$A$34,0),MATCH(C$2,Offense2019!$A$2:$M$2,0)))+($R7*INDEX(Offense2018!$A$2:$M$34,MATCH($A7,Offense2018!$A$2:$A$34,0),MATCH(C$2,Offense2018!$A$2:$M$2,0))))/($Q7+$R7)</f>
        <v>17.5</v>
      </c>
      <c r="D7">
        <f>(($Q7*INDEX(Offense2019!$A$2:$M$34,MATCH($A7,Offense2019!$A$2:$A$34,0),MATCH(D$2,Offense2019!$A$2:$M$2,0)))+($R7*INDEX(Offense2018!$A$2:$M$34,MATCH($A7,Offense2018!$A$2:$A$34,0),MATCH(D$2,Offense2018!$A$2:$M$2,0))))/($Q7+$R7)</f>
        <v>66.21621621621621</v>
      </c>
      <c r="E7">
        <f>(($Q7*INDEX(Offense2019!$A$2:$M$34,MATCH($A7,Offense2019!$A$2:$A$34,0),MATCH(E$2,Offense2019!$A$2:$M$2,0)))+($R7*INDEX(Offense2018!$A$2:$M$34,MATCH($A7,Offense2018!$A$2:$A$34,0),MATCH(E$2,Offense2018!$A$2:$M$2,0))))/($Q7+$R7)</f>
        <v>37</v>
      </c>
      <c r="F7">
        <f>(($Q7*INDEX(Offense2019!$A$2:$M$34,MATCH($A7,Offense2019!$A$2:$A$34,0),MATCH(F$2,Offense2019!$A$2:$M$2,0)))+($R7*INDEX(Offense2018!$A$2:$M$34,MATCH($A7,Offense2018!$A$2:$A$34,0),MATCH(F$2,Offense2018!$A$2:$M$2,0))))/($Q7+$R7)</f>
        <v>248.75</v>
      </c>
      <c r="G7">
        <f>(($Q7*INDEX(Offense2019!$A$2:$M$34,MATCH($A7,Offense2019!$A$2:$A$34,0),MATCH(G$2,Offense2019!$A$2:$M$2,0)))+($R7*INDEX(Offense2018!$A$2:$M$34,MATCH($A7,Offense2018!$A$2:$A$34,0),MATCH(G$2,Offense2018!$A$2:$M$2,0))))/($Q7+$R7)</f>
        <v>1.25</v>
      </c>
      <c r="H7">
        <f>(($Q7*INDEX(Offense2019!$A$2:$M$34,MATCH($A7,Offense2019!$A$2:$A$34,0),MATCH(H$2,Offense2019!$A$2:$M$2,0)))+($R7*INDEX(Offense2018!$A$2:$M$34,MATCH($A7,Offense2018!$A$2:$A$34,0),MATCH(H$2,Offense2018!$A$2:$M$2,0))))/($Q7+$R7)</f>
        <v>6.7229729729729728</v>
      </c>
      <c r="I7">
        <f>(($Q7*INDEX(Offense2019!$A$2:$M$34,MATCH($A7,Offense2019!$A$2:$A$34,0),MATCH(I$2,Offense2019!$A$2:$M$2,0)))+($R7*INDEX(Offense2018!$A$2:$M$34,MATCH($A7,Offense2018!$A$2:$A$34,0),MATCH(I$2,Offense2018!$A$2:$M$2,0))))/($Q7+$R7)</f>
        <v>0.75</v>
      </c>
      <c r="J7">
        <f>(($Q7*INDEX(Offense2019!$A$2:$M$34,MATCH($A7,Offense2019!$A$2:$A$34,0),MATCH(J$2,Offense2019!$A$2:$M$2,0)))+($R7*INDEX(Offense2018!$A$2:$M$34,MATCH($A7,Offense2018!$A$2:$A$34,0),MATCH(J$2,Offense2018!$A$2:$M$2,0))))/($Q7+$R7)</f>
        <v>25.25</v>
      </c>
      <c r="K7">
        <f>(($Q7*INDEX(Offense2019!$A$2:$M$34,MATCH($A7,Offense2019!$A$2:$A$34,0),MATCH(K$2,Offense2019!$A$2:$M$2,0)))+($R7*INDEX(Offense2018!$A$2:$M$34,MATCH($A7,Offense2018!$A$2:$A$34,0),MATCH(K$2,Offense2018!$A$2:$M$2,0))))/($Q7+$R7)</f>
        <v>100.5</v>
      </c>
      <c r="L7">
        <f>(($Q7*INDEX(Offense2019!$A$2:$M$34,MATCH($A7,Offense2019!$A$2:$A$34,0),MATCH(L$2,Offense2019!$A$2:$M$2,0)))+($R7*INDEX(Offense2018!$A$2:$M$34,MATCH($A7,Offense2018!$A$2:$A$34,0),MATCH(L$2,Offense2018!$A$2:$M$2,0))))/($Q7+$R7)</f>
        <v>0.5</v>
      </c>
      <c r="M7">
        <f>(($Q7*INDEX(Offense2019!$A$2:$M$34,MATCH($A7,Offense2019!$A$2:$A$34,0),MATCH(M$2,Offense2019!$A$2:$M$2,0)))+($R7*INDEX(Offense2018!$A$2:$M$34,MATCH($A7,Offense2018!$A$2:$A$34,0),MATCH(M$2,Offense2018!$A$2:$M$2,0))))/($Q7+$R7)</f>
        <v>4</v>
      </c>
      <c r="N7">
        <f>(($Q7*INDEX(Offense2019!$A$2:$N$34,MATCH($A7,Offense2019!$A$2:$A$34,0),MATCH(N$2,Offense2019!$A$2:$N$2,0)))+($R7*INDEX(Offense2018!$A$2:$N$34,MATCH($A7,Offense2018!$A$2:$A$34,0),MATCH(N$2,Offense2018!$A$2:$N$2,0))))/($Q7+$R7)</f>
        <v>28</v>
      </c>
      <c r="O7">
        <f t="shared" si="0"/>
        <v>26</v>
      </c>
      <c r="P7">
        <f t="shared" si="1"/>
        <v>6</v>
      </c>
      <c r="Q7">
        <f>VLOOKUP($A7,Offense2019!$AB$4:$AC$35,2,0)</f>
        <v>4</v>
      </c>
      <c r="R7">
        <v>0</v>
      </c>
      <c r="S7">
        <v>1095.6863622398232</v>
      </c>
      <c r="T7">
        <v>126.11832526017676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</row>
    <row r="8" spans="1:29">
      <c r="A8" t="s">
        <v>23</v>
      </c>
      <c r="B8" t="s">
        <v>95</v>
      </c>
      <c r="C8">
        <f>(($Q8*INDEX(Offense2019!$A$2:$M$34,MATCH($A8,Offense2019!$A$2:$A$34,0),MATCH(C$2,Offense2019!$A$2:$M$2,0)))+($R8*INDEX(Offense2018!$A$2:$M$34,MATCH($A8,Offense2018!$A$2:$A$34,0),MATCH(C$2,Offense2018!$A$2:$M$2,0))))/($Q8+$R8)</f>
        <v>22.25</v>
      </c>
      <c r="D8">
        <f>(($Q8*INDEX(Offense2019!$A$2:$M$34,MATCH($A8,Offense2019!$A$2:$A$34,0),MATCH(D$2,Offense2019!$A$2:$M$2,0)))+($R8*INDEX(Offense2018!$A$2:$M$34,MATCH($A8,Offense2018!$A$2:$A$34,0),MATCH(D$2,Offense2018!$A$2:$M$2,0))))/($Q8+$R8)</f>
        <v>58.571428571428577</v>
      </c>
      <c r="E8">
        <f>(($Q8*INDEX(Offense2019!$A$2:$M$34,MATCH($A8,Offense2019!$A$2:$A$34,0),MATCH(E$2,Offense2019!$A$2:$M$2,0)))+($R8*INDEX(Offense2018!$A$2:$M$34,MATCH($A8,Offense2018!$A$2:$A$34,0),MATCH(E$2,Offense2018!$A$2:$M$2,0))))/($Q8+$R8)</f>
        <v>35</v>
      </c>
      <c r="F8">
        <f>(($Q8*INDEX(Offense2019!$A$2:$M$34,MATCH($A8,Offense2019!$A$2:$A$34,0),MATCH(F$2,Offense2019!$A$2:$M$2,0)))+($R8*INDEX(Offense2018!$A$2:$M$34,MATCH($A8,Offense2018!$A$2:$A$34,0),MATCH(F$2,Offense2018!$A$2:$M$2,0))))/($Q8+$R8)</f>
        <v>265.25</v>
      </c>
      <c r="G8">
        <f>(($Q8*INDEX(Offense2019!$A$2:$M$34,MATCH($A8,Offense2019!$A$2:$A$34,0),MATCH(G$2,Offense2019!$A$2:$M$2,0)))+($R8*INDEX(Offense2018!$A$2:$M$34,MATCH($A8,Offense2018!$A$2:$A$34,0),MATCH(G$2,Offense2018!$A$2:$M$2,0))))/($Q8+$R8)</f>
        <v>1</v>
      </c>
      <c r="H8">
        <f>(($Q8*INDEX(Offense2019!$A$2:$M$34,MATCH($A8,Offense2019!$A$2:$A$34,0),MATCH(H$2,Offense2019!$A$2:$M$2,0)))+($R8*INDEX(Offense2018!$A$2:$M$34,MATCH($A8,Offense2018!$A$2:$A$34,0),MATCH(H$2,Offense2018!$A$2:$M$2,0))))/($Q8+$R8)</f>
        <v>7.5785714285714283</v>
      </c>
      <c r="I8">
        <f>(($Q8*INDEX(Offense2019!$A$2:$M$34,MATCH($A8,Offense2019!$A$2:$A$34,0),MATCH(I$2,Offense2019!$A$2:$M$2,0)))+($R8*INDEX(Offense2018!$A$2:$M$34,MATCH($A8,Offense2018!$A$2:$A$34,0),MATCH(I$2,Offense2018!$A$2:$M$2,0))))/($Q8+$R8)</f>
        <v>1.5</v>
      </c>
      <c r="J8">
        <f>(($Q8*INDEX(Offense2019!$A$2:$M$34,MATCH($A8,Offense2019!$A$2:$A$34,0),MATCH(J$2,Offense2019!$A$2:$M$2,0)))+($R8*INDEX(Offense2018!$A$2:$M$34,MATCH($A8,Offense2018!$A$2:$A$34,0),MATCH(J$2,Offense2018!$A$2:$M$2,0))))/($Q8+$R8)</f>
        <v>23.5</v>
      </c>
      <c r="K8">
        <f>(($Q8*INDEX(Offense2019!$A$2:$M$34,MATCH($A8,Offense2019!$A$2:$A$34,0),MATCH(K$2,Offense2019!$A$2:$M$2,0)))+($R8*INDEX(Offense2018!$A$2:$M$34,MATCH($A8,Offense2018!$A$2:$A$34,0),MATCH(K$2,Offense2018!$A$2:$M$2,0))))/($Q8+$R8)</f>
        <v>115</v>
      </c>
      <c r="L8">
        <f>(($Q8*INDEX(Offense2019!$A$2:$M$34,MATCH($A8,Offense2019!$A$2:$A$34,0),MATCH(L$2,Offense2019!$A$2:$M$2,0)))+($R8*INDEX(Offense2018!$A$2:$M$34,MATCH($A8,Offense2018!$A$2:$A$34,0),MATCH(L$2,Offense2018!$A$2:$M$2,0))))/($Q8+$R8)</f>
        <v>1.5</v>
      </c>
      <c r="M8">
        <f>(($Q8*INDEX(Offense2019!$A$2:$M$34,MATCH($A8,Offense2019!$A$2:$A$34,0),MATCH(M$2,Offense2019!$A$2:$M$2,0)))+($R8*INDEX(Offense2018!$A$2:$M$34,MATCH($A8,Offense2018!$A$2:$A$34,0),MATCH(M$2,Offense2018!$A$2:$M$2,0))))/($Q8+$R8)</f>
        <v>4.9000000000000004</v>
      </c>
      <c r="N8">
        <f>(($Q8*INDEX(Offense2019!$A$2:$N$34,MATCH($A8,Offense2019!$A$2:$A$34,0),MATCH(N$2,Offense2019!$A$2:$N$2,0)))+($R8*INDEX(Offense2018!$A$2:$N$34,MATCH($A8,Offense2018!$A$2:$A$34,0),MATCH(N$2,Offense2018!$A$2:$N$2,0))))/($Q8+$R8)</f>
        <v>14</v>
      </c>
      <c r="O8">
        <f t="shared" si="0"/>
        <v>13</v>
      </c>
      <c r="P8">
        <f t="shared" si="1"/>
        <v>3</v>
      </c>
      <c r="Q8">
        <f>VLOOKUP($A8,Offense2019!$AB$4:$AC$35,2,0)</f>
        <v>4</v>
      </c>
      <c r="R8">
        <v>0</v>
      </c>
    </row>
    <row r="9" spans="1:29">
      <c r="A9" t="s">
        <v>21</v>
      </c>
      <c r="B9" t="s">
        <v>63</v>
      </c>
      <c r="C9">
        <f>(($Q9*INDEX(Offense2019!$A$2:$M$34,MATCH($A9,Offense2019!$A$2:$A$34,0),MATCH(C$2,Offense2019!$A$2:$M$2,0)))+($R9*INDEX(Offense2018!$A$2:$M$34,MATCH($A9,Offense2018!$A$2:$A$34,0),MATCH(C$2,Offense2018!$A$2:$M$2,0))))/($Q9+$R9)</f>
        <v>30.75</v>
      </c>
      <c r="D9">
        <f>(($Q9*INDEX(Offense2019!$A$2:$M$34,MATCH($A9,Offense2019!$A$2:$A$34,0),MATCH(D$2,Offense2019!$A$2:$M$2,0)))+($R9*INDEX(Offense2018!$A$2:$M$34,MATCH($A9,Offense2018!$A$2:$A$34,0),MATCH(D$2,Offense2018!$A$2:$M$2,0))))/($Q9+$R9)</f>
        <v>62.589928057553955</v>
      </c>
      <c r="E9">
        <f>(($Q9*INDEX(Offense2019!$A$2:$M$34,MATCH($A9,Offense2019!$A$2:$A$34,0),MATCH(E$2,Offense2019!$A$2:$M$2,0)))+($R9*INDEX(Offense2018!$A$2:$M$34,MATCH($A9,Offense2018!$A$2:$A$34,0),MATCH(E$2,Offense2018!$A$2:$M$2,0))))/($Q9+$R9)</f>
        <v>34.75</v>
      </c>
      <c r="F9">
        <f>(($Q9*INDEX(Offense2019!$A$2:$M$34,MATCH($A9,Offense2019!$A$2:$A$34,0),MATCH(F$2,Offense2019!$A$2:$M$2,0)))+($R9*INDEX(Offense2018!$A$2:$M$34,MATCH($A9,Offense2018!$A$2:$A$34,0),MATCH(F$2,Offense2018!$A$2:$M$2,0))))/($Q9+$R9)</f>
        <v>273.5</v>
      </c>
      <c r="G9">
        <f>(($Q9*INDEX(Offense2019!$A$2:$M$34,MATCH($A9,Offense2019!$A$2:$A$34,0),MATCH(G$2,Offense2019!$A$2:$M$2,0)))+($R9*INDEX(Offense2018!$A$2:$M$34,MATCH($A9,Offense2018!$A$2:$A$34,0),MATCH(G$2,Offense2018!$A$2:$M$2,0))))/($Q9+$R9)</f>
        <v>2.25</v>
      </c>
      <c r="H9">
        <f>(($Q9*INDEX(Offense2019!$A$2:$M$34,MATCH($A9,Offense2019!$A$2:$A$34,0),MATCH(H$2,Offense2019!$A$2:$M$2,0)))+($R9*INDEX(Offense2018!$A$2:$M$34,MATCH($A9,Offense2018!$A$2:$A$34,0),MATCH(H$2,Offense2018!$A$2:$M$2,0))))/($Q9+$R9)</f>
        <v>7.8705035971223021</v>
      </c>
      <c r="I9">
        <f>(($Q9*INDEX(Offense2019!$A$2:$M$34,MATCH($A9,Offense2019!$A$2:$A$34,0),MATCH(I$2,Offense2019!$A$2:$M$2,0)))+($R9*INDEX(Offense2018!$A$2:$M$34,MATCH($A9,Offense2018!$A$2:$A$34,0),MATCH(I$2,Offense2018!$A$2:$M$2,0))))/($Q9+$R9)</f>
        <v>1.25</v>
      </c>
      <c r="J9">
        <f>(($Q9*INDEX(Offense2019!$A$2:$M$34,MATCH($A9,Offense2019!$A$2:$A$34,0),MATCH(J$2,Offense2019!$A$2:$M$2,0)))+($R9*INDEX(Offense2018!$A$2:$M$34,MATCH($A9,Offense2018!$A$2:$A$34,0),MATCH(J$2,Offense2018!$A$2:$M$2,0))))/($Q9+$R9)</f>
        <v>29.75</v>
      </c>
      <c r="K9">
        <f>(($Q9*INDEX(Offense2019!$A$2:$M$34,MATCH($A9,Offense2019!$A$2:$A$34,0),MATCH(K$2,Offense2019!$A$2:$M$2,0)))+($R9*INDEX(Offense2018!$A$2:$M$34,MATCH($A9,Offense2018!$A$2:$A$34,0),MATCH(K$2,Offense2018!$A$2:$M$2,0))))/($Q9+$R9)</f>
        <v>113.25</v>
      </c>
      <c r="L9">
        <f>(($Q9*INDEX(Offense2019!$A$2:$M$34,MATCH($A9,Offense2019!$A$2:$A$34,0),MATCH(L$2,Offense2019!$A$2:$M$2,0)))+($R9*INDEX(Offense2018!$A$2:$M$34,MATCH($A9,Offense2018!$A$2:$A$34,0),MATCH(L$2,Offense2018!$A$2:$M$2,0))))/($Q9+$R9)</f>
        <v>0.75</v>
      </c>
      <c r="M9">
        <f>(($Q9*INDEX(Offense2019!$A$2:$M$34,MATCH($A9,Offense2019!$A$2:$A$34,0),MATCH(M$2,Offense2019!$A$2:$M$2,0)))+($R9*INDEX(Offense2018!$A$2:$M$34,MATCH($A9,Offense2018!$A$2:$A$34,0),MATCH(M$2,Offense2018!$A$2:$M$2,0))))/($Q9+$R9)</f>
        <v>3.8</v>
      </c>
      <c r="N9">
        <f>(($Q9*INDEX(Offense2019!$A$2:$N$34,MATCH($A9,Offense2019!$A$2:$A$34,0),MATCH(N$2,Offense2019!$A$2:$N$2,0)))+($R9*INDEX(Offense2018!$A$2:$N$34,MATCH($A9,Offense2018!$A$2:$A$34,0),MATCH(N$2,Offense2018!$A$2:$N$2,0))))/($Q9+$R9)</f>
        <v>5</v>
      </c>
      <c r="O9">
        <f t="shared" si="0"/>
        <v>4</v>
      </c>
      <c r="P9">
        <f t="shared" si="1"/>
        <v>1</v>
      </c>
      <c r="Q9">
        <f>VLOOKUP($A9,Offense2019!$AB$4:$AC$35,2,0)</f>
        <v>4</v>
      </c>
      <c r="R9">
        <v>0</v>
      </c>
    </row>
    <row r="10" spans="1:29">
      <c r="A10" t="s">
        <v>53</v>
      </c>
      <c r="B10" t="s">
        <v>64</v>
      </c>
      <c r="C10">
        <f>(($Q10*INDEX(Offense2019!$A$2:$M$34,MATCH($A10,Offense2019!$A$2:$A$34,0),MATCH(C$2,Offense2019!$A$2:$M$2,0)))+($R10*INDEX(Offense2018!$A$2:$M$34,MATCH($A10,Offense2018!$A$2:$A$34,0),MATCH(C$2,Offense2018!$A$2:$M$2,0))))/($Q10+$R10)</f>
        <v>18.5</v>
      </c>
      <c r="D10">
        <f>(($Q10*INDEX(Offense2019!$A$2:$M$34,MATCH($A10,Offense2019!$A$2:$A$34,0),MATCH(D$2,Offense2019!$A$2:$M$2,0)))+($R10*INDEX(Offense2018!$A$2:$M$34,MATCH($A10,Offense2018!$A$2:$A$34,0),MATCH(D$2,Offense2018!$A$2:$M$2,0))))/($Q10+$R10)</f>
        <v>62.721893491124256</v>
      </c>
      <c r="E10">
        <f>(($Q10*INDEX(Offense2019!$A$2:$M$34,MATCH($A10,Offense2019!$A$2:$A$34,0),MATCH(E$2,Offense2019!$A$2:$M$2,0)))+($R10*INDEX(Offense2018!$A$2:$M$34,MATCH($A10,Offense2018!$A$2:$A$34,0),MATCH(E$2,Offense2018!$A$2:$M$2,0))))/($Q10+$R10)</f>
        <v>42.25</v>
      </c>
      <c r="F10">
        <f>(($Q10*INDEX(Offense2019!$A$2:$M$34,MATCH($A10,Offense2019!$A$2:$A$34,0),MATCH(F$2,Offense2019!$A$2:$M$2,0)))+($R10*INDEX(Offense2018!$A$2:$M$34,MATCH($A10,Offense2018!$A$2:$A$34,0),MATCH(F$2,Offense2018!$A$2:$M$2,0))))/($Q10+$R10)</f>
        <v>234.25</v>
      </c>
      <c r="G10">
        <f>(($Q10*INDEX(Offense2019!$A$2:$M$34,MATCH($A10,Offense2019!$A$2:$A$34,0),MATCH(G$2,Offense2019!$A$2:$M$2,0)))+($R10*INDEX(Offense2018!$A$2:$M$34,MATCH($A10,Offense2018!$A$2:$A$34,0),MATCH(G$2,Offense2018!$A$2:$M$2,0))))/($Q10+$R10)</f>
        <v>1</v>
      </c>
      <c r="H10">
        <f>(($Q10*INDEX(Offense2019!$A$2:$M$34,MATCH($A10,Offense2019!$A$2:$A$34,0),MATCH(H$2,Offense2019!$A$2:$M$2,0)))+($R10*INDEX(Offense2018!$A$2:$M$34,MATCH($A10,Offense2018!$A$2:$A$34,0),MATCH(H$2,Offense2018!$A$2:$M$2,0))))/($Q10+$R10)</f>
        <v>5.5443786982248522</v>
      </c>
      <c r="I10">
        <f>(($Q10*INDEX(Offense2019!$A$2:$M$34,MATCH($A10,Offense2019!$A$2:$A$34,0),MATCH(I$2,Offense2019!$A$2:$M$2,0)))+($R10*INDEX(Offense2018!$A$2:$M$34,MATCH($A10,Offense2018!$A$2:$A$34,0),MATCH(I$2,Offense2018!$A$2:$M$2,0))))/($Q10+$R10)</f>
        <v>1</v>
      </c>
      <c r="J10">
        <f>(($Q10*INDEX(Offense2019!$A$2:$M$34,MATCH($A10,Offense2019!$A$2:$A$34,0),MATCH(J$2,Offense2019!$A$2:$M$2,0)))+($R10*INDEX(Offense2018!$A$2:$M$34,MATCH($A10,Offense2018!$A$2:$A$34,0),MATCH(J$2,Offense2018!$A$2:$M$2,0))))/($Q10+$R10)</f>
        <v>19.75</v>
      </c>
      <c r="K10">
        <f>(($Q10*INDEX(Offense2019!$A$2:$M$34,MATCH($A10,Offense2019!$A$2:$A$34,0),MATCH(K$2,Offense2019!$A$2:$M$2,0)))+($R10*INDEX(Offense2018!$A$2:$M$34,MATCH($A10,Offense2018!$A$2:$A$34,0),MATCH(K$2,Offense2018!$A$2:$M$2,0))))/($Q10+$R10)</f>
        <v>92</v>
      </c>
      <c r="L10">
        <f>(($Q10*INDEX(Offense2019!$A$2:$M$34,MATCH($A10,Offense2019!$A$2:$A$34,0),MATCH(L$2,Offense2019!$A$2:$M$2,0)))+($R10*INDEX(Offense2018!$A$2:$M$34,MATCH($A10,Offense2018!$A$2:$A$34,0),MATCH(L$2,Offense2018!$A$2:$M$2,0))))/($Q10+$R10)</f>
        <v>0.5</v>
      </c>
      <c r="M10">
        <f>(($Q10*INDEX(Offense2019!$A$2:$M$34,MATCH($A10,Offense2019!$A$2:$A$34,0),MATCH(M$2,Offense2019!$A$2:$M$2,0)))+($R10*INDEX(Offense2018!$A$2:$M$34,MATCH($A10,Offense2018!$A$2:$A$34,0),MATCH(M$2,Offense2018!$A$2:$M$2,0))))/($Q10+$R10)</f>
        <v>4.7</v>
      </c>
      <c r="N10">
        <f>(($Q10*INDEX(Offense2019!$A$2:$N$34,MATCH($A10,Offense2019!$A$2:$A$34,0),MATCH(N$2,Offense2019!$A$2:$N$2,0)))+($R10*INDEX(Offense2018!$A$2:$N$34,MATCH($A10,Offense2018!$A$2:$A$34,0),MATCH(N$2,Offense2018!$A$2:$N$2,0))))/($Q10+$R10)</f>
        <v>26</v>
      </c>
      <c r="O10">
        <f t="shared" si="0"/>
        <v>22</v>
      </c>
      <c r="P10">
        <f t="shared" si="1"/>
        <v>5</v>
      </c>
      <c r="Q10">
        <f>VLOOKUP($A10,Offense2019!$AB$4:$AC$35,2,0)</f>
        <v>4</v>
      </c>
      <c r="R10">
        <v>0</v>
      </c>
    </row>
    <row r="11" spans="1:29">
      <c r="A11" t="s">
        <v>55</v>
      </c>
      <c r="B11" t="s">
        <v>65</v>
      </c>
      <c r="C11">
        <f>(($Q11*INDEX(Offense2019!$A$2:$M$34,MATCH($A11,Offense2019!$A$2:$A$34,0),MATCH(C$2,Offense2019!$A$2:$M$2,0)))+($R11*INDEX(Offense2018!$A$2:$M$34,MATCH($A11,Offense2018!$A$2:$A$34,0),MATCH(C$2,Offense2018!$A$2:$M$2,0))))/($Q11+$R11)</f>
        <v>22.5</v>
      </c>
      <c r="D11">
        <f>(($Q11*INDEX(Offense2019!$A$2:$M$34,MATCH($A11,Offense2019!$A$2:$A$34,0),MATCH(D$2,Offense2019!$A$2:$M$2,0)))+($R11*INDEX(Offense2018!$A$2:$M$34,MATCH($A11,Offense2018!$A$2:$A$34,0),MATCH(D$2,Offense2018!$A$2:$M$2,0))))/($Q11+$R11)</f>
        <v>69.387755102040813</v>
      </c>
      <c r="E11">
        <f>(($Q11*INDEX(Offense2019!$A$2:$M$34,MATCH($A11,Offense2019!$A$2:$A$34,0),MATCH(E$2,Offense2019!$A$2:$M$2,0)))+($R11*INDEX(Offense2018!$A$2:$M$34,MATCH($A11,Offense2018!$A$2:$A$34,0),MATCH(E$2,Offense2018!$A$2:$M$2,0))))/($Q11+$R11)</f>
        <v>36.75</v>
      </c>
      <c r="F11">
        <f>(($Q11*INDEX(Offense2019!$A$2:$M$34,MATCH($A11,Offense2019!$A$2:$A$34,0),MATCH(F$2,Offense2019!$A$2:$M$2,0)))+($R11*INDEX(Offense2018!$A$2:$M$34,MATCH($A11,Offense2018!$A$2:$A$34,0),MATCH(F$2,Offense2018!$A$2:$M$2,0))))/($Q11+$R11)</f>
        <v>300.25</v>
      </c>
      <c r="G11">
        <f>(($Q11*INDEX(Offense2019!$A$2:$M$34,MATCH($A11,Offense2019!$A$2:$A$34,0),MATCH(G$2,Offense2019!$A$2:$M$2,0)))+($R11*INDEX(Offense2018!$A$2:$M$34,MATCH($A11,Offense2018!$A$2:$A$34,0),MATCH(G$2,Offense2018!$A$2:$M$2,0))))/($Q11+$R11)</f>
        <v>1.75</v>
      </c>
      <c r="H11">
        <f>(($Q11*INDEX(Offense2019!$A$2:$M$34,MATCH($A11,Offense2019!$A$2:$A$34,0),MATCH(H$2,Offense2019!$A$2:$M$2,0)))+($R11*INDEX(Offense2018!$A$2:$M$34,MATCH($A11,Offense2018!$A$2:$A$34,0),MATCH(H$2,Offense2018!$A$2:$M$2,0))))/($Q11+$R11)</f>
        <v>8.1700680272108848</v>
      </c>
      <c r="I11">
        <f>(($Q11*INDEX(Offense2019!$A$2:$M$34,MATCH($A11,Offense2019!$A$2:$A$34,0),MATCH(I$2,Offense2019!$A$2:$M$2,0)))+($R11*INDEX(Offense2018!$A$2:$M$34,MATCH($A11,Offense2018!$A$2:$A$34,0),MATCH(I$2,Offense2018!$A$2:$M$2,0))))/($Q11+$R11)</f>
        <v>0.5</v>
      </c>
      <c r="J11">
        <f>(($Q11*INDEX(Offense2019!$A$2:$M$34,MATCH($A11,Offense2019!$A$2:$A$34,0),MATCH(J$2,Offense2019!$A$2:$M$2,0)))+($R11*INDEX(Offense2018!$A$2:$M$34,MATCH($A11,Offense2018!$A$2:$A$34,0),MATCH(J$2,Offense2018!$A$2:$M$2,0))))/($Q11+$R11)</f>
        <v>24.25</v>
      </c>
      <c r="K11">
        <f>(($Q11*INDEX(Offense2019!$A$2:$M$34,MATCH($A11,Offense2019!$A$2:$A$34,0),MATCH(K$2,Offense2019!$A$2:$M$2,0)))+($R11*INDEX(Offense2018!$A$2:$M$34,MATCH($A11,Offense2018!$A$2:$A$34,0),MATCH(K$2,Offense2018!$A$2:$M$2,0))))/($Q11+$R11)</f>
        <v>103.5</v>
      </c>
      <c r="L11">
        <f>(($Q11*INDEX(Offense2019!$A$2:$M$34,MATCH($A11,Offense2019!$A$2:$A$34,0),MATCH(L$2,Offense2019!$A$2:$M$2,0)))+($R11*INDEX(Offense2018!$A$2:$M$34,MATCH($A11,Offense2018!$A$2:$A$34,0),MATCH(L$2,Offense2018!$A$2:$M$2,0))))/($Q11+$R11)</f>
        <v>0.75</v>
      </c>
      <c r="M11">
        <f>(($Q11*INDEX(Offense2019!$A$2:$M$34,MATCH($A11,Offense2019!$A$2:$A$34,0),MATCH(M$2,Offense2019!$A$2:$M$2,0)))+($R11*INDEX(Offense2018!$A$2:$M$34,MATCH($A11,Offense2018!$A$2:$A$34,0),MATCH(M$2,Offense2018!$A$2:$M$2,0))))/($Q11+$R11)</f>
        <v>4.3</v>
      </c>
      <c r="N11">
        <f>(($Q11*INDEX(Offense2019!$A$2:$N$34,MATCH($A11,Offense2019!$A$2:$A$34,0),MATCH(N$2,Offense2019!$A$2:$N$2,0)))+($R11*INDEX(Offense2018!$A$2:$N$34,MATCH($A11,Offense2018!$A$2:$A$34,0),MATCH(N$2,Offense2018!$A$2:$N$2,0))))/($Q11+$R11)</f>
        <v>18</v>
      </c>
      <c r="O11">
        <f t="shared" si="0"/>
        <v>15</v>
      </c>
      <c r="P11">
        <f t="shared" si="1"/>
        <v>3</v>
      </c>
      <c r="Q11">
        <f>VLOOKUP($A11,Offense2019!$AB$4:$AC$35,2,0)</f>
        <v>4</v>
      </c>
      <c r="R11">
        <v>0</v>
      </c>
    </row>
    <row r="12" spans="1:29">
      <c r="A12" t="s">
        <v>56</v>
      </c>
      <c r="B12" t="s">
        <v>66</v>
      </c>
      <c r="C12">
        <f>(($Q12*INDEX(Offense2019!$A$2:$M$34,MATCH($A12,Offense2019!$A$2:$A$34,0),MATCH(C$2,Offense2019!$A$2:$M$2,0)))+($R12*INDEX(Offense2018!$A$2:$M$34,MATCH($A12,Offense2018!$A$2:$A$34,0),MATCH(C$2,Offense2018!$A$2:$M$2,0))))/($Q12+$R12)</f>
        <v>33.75</v>
      </c>
      <c r="D12">
        <f>(($Q12*INDEX(Offense2019!$A$2:$M$34,MATCH($A12,Offense2019!$A$2:$A$34,0),MATCH(D$2,Offense2019!$A$2:$M$2,0)))+($R12*INDEX(Offense2018!$A$2:$M$34,MATCH($A12,Offense2018!$A$2:$A$34,0),MATCH(D$2,Offense2018!$A$2:$M$2,0))))/($Q12+$R12)</f>
        <v>67.515923566878982</v>
      </c>
      <c r="E12">
        <f>(($Q12*INDEX(Offense2019!$A$2:$M$34,MATCH($A12,Offense2019!$A$2:$A$34,0),MATCH(E$2,Offense2019!$A$2:$M$2,0)))+($R12*INDEX(Offense2018!$A$2:$M$34,MATCH($A12,Offense2018!$A$2:$A$34,0),MATCH(E$2,Offense2018!$A$2:$M$2,0))))/($Q12+$R12)</f>
        <v>39.25</v>
      </c>
      <c r="F12">
        <f>(($Q12*INDEX(Offense2019!$A$2:$M$34,MATCH($A12,Offense2019!$A$2:$A$34,0),MATCH(F$2,Offense2019!$A$2:$M$2,0)))+($R12*INDEX(Offense2018!$A$2:$M$34,MATCH($A12,Offense2018!$A$2:$A$34,0),MATCH(F$2,Offense2018!$A$2:$M$2,0))))/($Q12+$R12)</f>
        <v>373</v>
      </c>
      <c r="G12">
        <f>(($Q12*INDEX(Offense2019!$A$2:$M$34,MATCH($A12,Offense2019!$A$2:$A$34,0),MATCH(G$2,Offense2019!$A$2:$M$2,0)))+($R12*INDEX(Offense2018!$A$2:$M$34,MATCH($A12,Offense2018!$A$2:$A$34,0),MATCH(G$2,Offense2018!$A$2:$M$2,0))))/($Q12+$R12)</f>
        <v>2.5</v>
      </c>
      <c r="H12">
        <f>(($Q12*INDEX(Offense2019!$A$2:$M$34,MATCH($A12,Offense2019!$A$2:$A$34,0),MATCH(H$2,Offense2019!$A$2:$M$2,0)))+($R12*INDEX(Offense2018!$A$2:$M$34,MATCH($A12,Offense2018!$A$2:$A$34,0),MATCH(H$2,Offense2018!$A$2:$M$2,0))))/($Q12+$R12)</f>
        <v>9.5031847133757967</v>
      </c>
      <c r="I12">
        <f>(($Q12*INDEX(Offense2019!$A$2:$M$34,MATCH($A12,Offense2019!$A$2:$A$34,0),MATCH(I$2,Offense2019!$A$2:$M$2,0)))+($R12*INDEX(Offense2018!$A$2:$M$34,MATCH($A12,Offense2018!$A$2:$A$34,0),MATCH(I$2,Offense2018!$A$2:$M$2,0))))/($Q12+$R12)</f>
        <v>0</v>
      </c>
      <c r="J12">
        <f>(($Q12*INDEX(Offense2019!$A$2:$M$34,MATCH($A12,Offense2019!$A$2:$A$34,0),MATCH(J$2,Offense2019!$A$2:$M$2,0)))+($R12*INDEX(Offense2018!$A$2:$M$34,MATCH($A12,Offense2018!$A$2:$A$34,0),MATCH(J$2,Offense2018!$A$2:$M$2,0))))/($Q12+$R12)</f>
        <v>24.5</v>
      </c>
      <c r="K12">
        <f>(($Q12*INDEX(Offense2019!$A$2:$M$34,MATCH($A12,Offense2019!$A$2:$A$34,0),MATCH(K$2,Offense2019!$A$2:$M$2,0)))+($R12*INDEX(Offense2018!$A$2:$M$34,MATCH($A12,Offense2018!$A$2:$A$34,0),MATCH(K$2,Offense2018!$A$2:$M$2,0))))/($Q12+$R12)</f>
        <v>101.75</v>
      </c>
      <c r="L12">
        <f>(($Q12*INDEX(Offense2019!$A$2:$M$34,MATCH($A12,Offense2019!$A$2:$A$34,0),MATCH(L$2,Offense2019!$A$2:$M$2,0)))+($R12*INDEX(Offense2018!$A$2:$M$34,MATCH($A12,Offense2018!$A$2:$A$34,0),MATCH(L$2,Offense2018!$A$2:$M$2,0))))/($Q12+$R12)</f>
        <v>1.25</v>
      </c>
      <c r="M12">
        <f>(($Q12*INDEX(Offense2019!$A$2:$M$34,MATCH($A12,Offense2019!$A$2:$A$34,0),MATCH(M$2,Offense2019!$A$2:$M$2,0)))+($R12*INDEX(Offense2018!$A$2:$M$34,MATCH($A12,Offense2018!$A$2:$A$34,0),MATCH(M$2,Offense2018!$A$2:$M$2,0))))/($Q12+$R12)</f>
        <v>4.2</v>
      </c>
      <c r="N12">
        <f>(($Q12*INDEX(Offense2019!$A$2:$N$34,MATCH($A12,Offense2019!$A$2:$A$34,0),MATCH(N$2,Offense2019!$A$2:$N$2,0)))+($R12*INDEX(Offense2018!$A$2:$N$34,MATCH($A12,Offense2018!$A$2:$A$34,0),MATCH(N$2,Offense2018!$A$2:$N$2,0))))/($Q12+$R12)</f>
        <v>1</v>
      </c>
      <c r="O12">
        <f t="shared" si="0"/>
        <v>1</v>
      </c>
      <c r="P12">
        <f t="shared" si="1"/>
        <v>1</v>
      </c>
      <c r="Q12">
        <f>VLOOKUP($A12,Offense2019!$AB$4:$AC$35,2,0)</f>
        <v>4</v>
      </c>
      <c r="R12">
        <v>0</v>
      </c>
    </row>
    <row r="13" spans="1:29">
      <c r="A13" t="s">
        <v>43</v>
      </c>
      <c r="B13" t="s">
        <v>67</v>
      </c>
      <c r="C13">
        <f>(($Q13*INDEX(Offense2019!$A$2:$M$34,MATCH($A13,Offense2019!$A$2:$A$34,0),MATCH(C$2,Offense2019!$A$2:$M$2,0)))+($R13*INDEX(Offense2018!$A$2:$M$34,MATCH($A13,Offense2018!$A$2:$A$34,0),MATCH(C$2,Offense2018!$A$2:$M$2,0))))/($Q13+$R13)</f>
        <v>23.5</v>
      </c>
      <c r="D13">
        <f>(($Q13*INDEX(Offense2019!$A$2:$M$34,MATCH($A13,Offense2019!$A$2:$A$34,0),MATCH(D$2,Offense2019!$A$2:$M$2,0)))+($R13*INDEX(Offense2018!$A$2:$M$34,MATCH($A13,Offense2018!$A$2:$A$34,0),MATCH(D$2,Offense2018!$A$2:$M$2,0))))/($Q13+$R13)</f>
        <v>65.217391304347828</v>
      </c>
      <c r="E13">
        <f>(($Q13*INDEX(Offense2019!$A$2:$M$34,MATCH($A13,Offense2019!$A$2:$A$34,0),MATCH(E$2,Offense2019!$A$2:$M$2,0)))+($R13*INDEX(Offense2018!$A$2:$M$34,MATCH($A13,Offense2018!$A$2:$A$34,0),MATCH(E$2,Offense2018!$A$2:$M$2,0))))/($Q13+$R13)</f>
        <v>34.5</v>
      </c>
      <c r="F13">
        <f>(($Q13*INDEX(Offense2019!$A$2:$M$34,MATCH($A13,Offense2019!$A$2:$A$34,0),MATCH(F$2,Offense2019!$A$2:$M$2,0)))+($R13*INDEX(Offense2018!$A$2:$M$34,MATCH($A13,Offense2018!$A$2:$A$34,0),MATCH(F$2,Offense2018!$A$2:$M$2,0))))/($Q13+$R13)</f>
        <v>214.75</v>
      </c>
      <c r="G13">
        <f>(($Q13*INDEX(Offense2019!$A$2:$M$34,MATCH($A13,Offense2019!$A$2:$A$34,0),MATCH(G$2,Offense2019!$A$2:$M$2,0)))+($R13*INDEX(Offense2018!$A$2:$M$34,MATCH($A13,Offense2018!$A$2:$A$34,0),MATCH(G$2,Offense2018!$A$2:$M$2,0))))/($Q13+$R13)</f>
        <v>2.5</v>
      </c>
      <c r="H13">
        <f>(($Q13*INDEX(Offense2019!$A$2:$M$34,MATCH($A13,Offense2019!$A$2:$A$34,0),MATCH(H$2,Offense2019!$A$2:$M$2,0)))+($R13*INDEX(Offense2018!$A$2:$M$34,MATCH($A13,Offense2018!$A$2:$A$34,0),MATCH(H$2,Offense2018!$A$2:$M$2,0))))/($Q13+$R13)</f>
        <v>6.22463768115942</v>
      </c>
      <c r="I13">
        <f>(($Q13*INDEX(Offense2019!$A$2:$M$34,MATCH($A13,Offense2019!$A$2:$A$34,0),MATCH(I$2,Offense2019!$A$2:$M$2,0)))+($R13*INDEX(Offense2018!$A$2:$M$34,MATCH($A13,Offense2018!$A$2:$A$34,0),MATCH(I$2,Offense2018!$A$2:$M$2,0))))/($Q13+$R13)</f>
        <v>0.5</v>
      </c>
      <c r="J13">
        <f>(($Q13*INDEX(Offense2019!$A$2:$M$34,MATCH($A13,Offense2019!$A$2:$A$34,0),MATCH(J$2,Offense2019!$A$2:$M$2,0)))+($R13*INDEX(Offense2018!$A$2:$M$34,MATCH($A13,Offense2018!$A$2:$A$34,0),MATCH(J$2,Offense2018!$A$2:$M$2,0))))/($Q13+$R13)</f>
        <v>28.5</v>
      </c>
      <c r="K13">
        <f>(($Q13*INDEX(Offense2019!$A$2:$M$34,MATCH($A13,Offense2019!$A$2:$A$34,0),MATCH(K$2,Offense2019!$A$2:$M$2,0)))+($R13*INDEX(Offense2018!$A$2:$M$34,MATCH($A13,Offense2018!$A$2:$A$34,0),MATCH(K$2,Offense2018!$A$2:$M$2,0))))/($Q13+$R13)</f>
        <v>132.5</v>
      </c>
      <c r="L13">
        <f>(($Q13*INDEX(Offense2019!$A$2:$M$34,MATCH($A13,Offense2019!$A$2:$A$34,0),MATCH(L$2,Offense2019!$A$2:$M$2,0)))+($R13*INDEX(Offense2018!$A$2:$M$34,MATCH($A13,Offense2018!$A$2:$A$34,0),MATCH(L$2,Offense2018!$A$2:$M$2,0))))/($Q13+$R13)</f>
        <v>0.5</v>
      </c>
      <c r="M13">
        <f>(($Q13*INDEX(Offense2019!$A$2:$M$34,MATCH($A13,Offense2019!$A$2:$A$34,0),MATCH(M$2,Offense2019!$A$2:$M$2,0)))+($R13*INDEX(Offense2018!$A$2:$M$34,MATCH($A13,Offense2018!$A$2:$A$34,0),MATCH(M$2,Offense2018!$A$2:$M$2,0))))/($Q13+$R13)</f>
        <v>4.5999999999999996</v>
      </c>
      <c r="N13">
        <f>(($Q13*INDEX(Offense2019!$A$2:$N$34,MATCH($A13,Offense2019!$A$2:$A$34,0),MATCH(N$2,Offense2019!$A$2:$N$2,0)))+($R13*INDEX(Offense2018!$A$2:$N$34,MATCH($A13,Offense2018!$A$2:$A$34,0),MATCH(N$2,Offense2018!$A$2:$N$2,0))))/($Q13+$R13)</f>
        <v>12</v>
      </c>
      <c r="O13">
        <f t="shared" si="0"/>
        <v>9</v>
      </c>
      <c r="P13">
        <f t="shared" si="1"/>
        <v>2</v>
      </c>
      <c r="Q13">
        <f>VLOOKUP($A13,Offense2019!$AB$4:$AC$35,2,0)</f>
        <v>4</v>
      </c>
      <c r="R13">
        <v>0</v>
      </c>
    </row>
    <row r="14" spans="1:29">
      <c r="A14" t="s">
        <v>33</v>
      </c>
      <c r="B14" t="s">
        <v>1</v>
      </c>
      <c r="C14">
        <f>(($Q14*INDEX(Offense2019!$A$2:$M$34,MATCH($A14,Offense2019!$A$2:$A$34,0),MATCH(C$2,Offense2019!$A$2:$M$2,0)))+($R14*INDEX(Offense2018!$A$2:$M$34,MATCH($A14,Offense2018!$A$2:$A$34,0),MATCH(C$2,Offense2018!$A$2:$M$2,0))))/($Q14+$R14)</f>
        <v>26.75</v>
      </c>
      <c r="D14">
        <f>(($Q14*INDEX(Offense2019!$A$2:$M$34,MATCH($A14,Offense2019!$A$2:$A$34,0),MATCH(D$2,Offense2019!$A$2:$M$2,0)))+($R14*INDEX(Offense2018!$A$2:$M$34,MATCH($A14,Offense2018!$A$2:$A$34,0),MATCH(D$2,Offense2018!$A$2:$M$2,0))))/($Q14+$R14)</f>
        <v>72.440944881889763</v>
      </c>
      <c r="E14">
        <f>(($Q14*INDEX(Offense2019!$A$2:$M$34,MATCH($A14,Offense2019!$A$2:$A$34,0),MATCH(E$2,Offense2019!$A$2:$M$2,0)))+($R14*INDEX(Offense2018!$A$2:$M$34,MATCH($A14,Offense2018!$A$2:$A$34,0),MATCH(E$2,Offense2018!$A$2:$M$2,0))))/($Q14+$R14)</f>
        <v>31.75</v>
      </c>
      <c r="F14">
        <f>(($Q14*INDEX(Offense2019!$A$2:$M$34,MATCH($A14,Offense2019!$A$2:$A$34,0),MATCH(F$2,Offense2019!$A$2:$M$2,0)))+($R14*INDEX(Offense2018!$A$2:$M$34,MATCH($A14,Offense2018!$A$2:$A$34,0),MATCH(F$2,Offense2018!$A$2:$M$2,0))))/($Q14+$R14)</f>
        <v>279.75</v>
      </c>
      <c r="G14">
        <f>(($Q14*INDEX(Offense2019!$A$2:$M$34,MATCH($A14,Offense2019!$A$2:$A$34,0),MATCH(G$2,Offense2019!$A$2:$M$2,0)))+($R14*INDEX(Offense2018!$A$2:$M$34,MATCH($A14,Offense2018!$A$2:$A$34,0),MATCH(G$2,Offense2018!$A$2:$M$2,0))))/($Q14+$R14)</f>
        <v>2.25</v>
      </c>
      <c r="H14">
        <f>(($Q14*INDEX(Offense2019!$A$2:$M$34,MATCH($A14,Offense2019!$A$2:$A$34,0),MATCH(H$2,Offense2019!$A$2:$M$2,0)))+($R14*INDEX(Offense2018!$A$2:$M$34,MATCH($A14,Offense2018!$A$2:$A$34,0),MATCH(H$2,Offense2018!$A$2:$M$2,0))))/($Q14+$R14)</f>
        <v>8.8110236220472444</v>
      </c>
      <c r="I14">
        <f>(($Q14*INDEX(Offense2019!$A$2:$M$34,MATCH($A14,Offense2019!$A$2:$A$34,0),MATCH(I$2,Offense2019!$A$2:$M$2,0)))+($R14*INDEX(Offense2018!$A$2:$M$34,MATCH($A14,Offense2018!$A$2:$A$34,0),MATCH(I$2,Offense2018!$A$2:$M$2,0))))/($Q14+$R14)</f>
        <v>0.75</v>
      </c>
      <c r="J14">
        <f>(($Q14*INDEX(Offense2019!$A$2:$M$34,MATCH($A14,Offense2019!$A$2:$A$34,0),MATCH(J$2,Offense2019!$A$2:$M$2,0)))+($R14*INDEX(Offense2018!$A$2:$M$34,MATCH($A14,Offense2018!$A$2:$A$34,0),MATCH(J$2,Offense2018!$A$2:$M$2,0))))/($Q14+$R14)</f>
        <v>29.5</v>
      </c>
      <c r="K14">
        <f>(($Q14*INDEX(Offense2019!$A$2:$M$34,MATCH($A14,Offense2019!$A$2:$A$34,0),MATCH(K$2,Offense2019!$A$2:$M$2,0)))+($R14*INDEX(Offense2018!$A$2:$M$34,MATCH($A14,Offense2018!$A$2:$A$34,0),MATCH(K$2,Offense2018!$A$2:$M$2,0))))/($Q14+$R14)</f>
        <v>145.5</v>
      </c>
      <c r="L14">
        <f>(($Q14*INDEX(Offense2019!$A$2:$M$34,MATCH($A14,Offense2019!$A$2:$A$34,0),MATCH(L$2,Offense2019!$A$2:$M$2,0)))+($R14*INDEX(Offense2018!$A$2:$M$34,MATCH($A14,Offense2018!$A$2:$A$34,0),MATCH(L$2,Offense2018!$A$2:$M$2,0))))/($Q14+$R14)</f>
        <v>1.25</v>
      </c>
      <c r="M14">
        <f>(($Q14*INDEX(Offense2019!$A$2:$M$34,MATCH($A14,Offense2019!$A$2:$A$34,0),MATCH(M$2,Offense2019!$A$2:$M$2,0)))+($R14*INDEX(Offense2018!$A$2:$M$34,MATCH($A14,Offense2018!$A$2:$A$34,0),MATCH(M$2,Offense2018!$A$2:$M$2,0))))/($Q14+$R14)</f>
        <v>4.9000000000000004</v>
      </c>
      <c r="N14">
        <f>(($Q14*INDEX(Offense2019!$A$2:$N$34,MATCH($A14,Offense2019!$A$2:$A$34,0),MATCH(N$2,Offense2019!$A$2:$N$2,0)))+($R14*INDEX(Offense2018!$A$2:$N$34,MATCH($A14,Offense2018!$A$2:$A$34,0),MATCH(N$2,Offense2018!$A$2:$N$2,0))))/($Q14+$R14)</f>
        <v>6</v>
      </c>
      <c r="O14">
        <f t="shared" si="0"/>
        <v>3</v>
      </c>
      <c r="P14">
        <f t="shared" si="1"/>
        <v>1</v>
      </c>
      <c r="Q14">
        <f>VLOOKUP($A14,Offense2019!$AB$4:$AC$35,2,0)</f>
        <v>4</v>
      </c>
      <c r="R14">
        <v>0</v>
      </c>
    </row>
    <row r="15" spans="1:29">
      <c r="A15" t="s">
        <v>47</v>
      </c>
      <c r="B15" t="s">
        <v>68</v>
      </c>
      <c r="C15">
        <f>(($Q15*INDEX(Offense2019!$A$2:$M$34,MATCH($A15,Offense2019!$A$2:$A$34,0),MATCH(C$2,Offense2019!$A$2:$M$2,0)))+($R15*INDEX(Offense2018!$A$2:$M$34,MATCH($A15,Offense2018!$A$2:$A$34,0),MATCH(C$2,Offense2018!$A$2:$M$2,0))))/($Q15+$R15)</f>
        <v>6.5</v>
      </c>
      <c r="D15">
        <f>(($Q15*INDEX(Offense2019!$A$2:$M$34,MATCH($A15,Offense2019!$A$2:$A$34,0),MATCH(D$2,Offense2019!$A$2:$M$2,0)))+($R15*INDEX(Offense2018!$A$2:$M$34,MATCH($A15,Offense2018!$A$2:$A$34,0),MATCH(D$2,Offense2018!$A$2:$M$2,0))))/($Q15+$R15)</f>
        <v>51.470588235294116</v>
      </c>
      <c r="E15">
        <f>(($Q15*INDEX(Offense2019!$A$2:$M$34,MATCH($A15,Offense2019!$A$2:$A$34,0),MATCH(E$2,Offense2019!$A$2:$M$2,0)))+($R15*INDEX(Offense2018!$A$2:$M$34,MATCH($A15,Offense2018!$A$2:$A$34,0),MATCH(E$2,Offense2018!$A$2:$M$2,0))))/($Q15+$R15)</f>
        <v>34</v>
      </c>
      <c r="F15">
        <f>(($Q15*INDEX(Offense2019!$A$2:$M$34,MATCH($A15,Offense2019!$A$2:$A$34,0),MATCH(F$2,Offense2019!$A$2:$M$2,0)))+($R15*INDEX(Offense2018!$A$2:$M$34,MATCH($A15,Offense2018!$A$2:$A$34,0),MATCH(F$2,Offense2018!$A$2:$M$2,0))))/($Q15+$R15)</f>
        <v>173.25</v>
      </c>
      <c r="G15">
        <f>(($Q15*INDEX(Offense2019!$A$2:$M$34,MATCH($A15,Offense2019!$A$2:$A$34,0),MATCH(G$2,Offense2019!$A$2:$M$2,0)))+($R15*INDEX(Offense2018!$A$2:$M$34,MATCH($A15,Offense2018!$A$2:$A$34,0),MATCH(G$2,Offense2018!$A$2:$M$2,0))))/($Q15+$R15)</f>
        <v>0.5</v>
      </c>
      <c r="H15">
        <f>(($Q15*INDEX(Offense2019!$A$2:$M$34,MATCH($A15,Offense2019!$A$2:$A$34,0),MATCH(H$2,Offense2019!$A$2:$M$2,0)))+($R15*INDEX(Offense2018!$A$2:$M$34,MATCH($A15,Offense2018!$A$2:$A$34,0),MATCH(H$2,Offense2018!$A$2:$M$2,0))))/($Q15+$R15)</f>
        <v>5.0955882352941178</v>
      </c>
      <c r="I15">
        <f>(($Q15*INDEX(Offense2019!$A$2:$M$34,MATCH($A15,Offense2019!$A$2:$A$34,0),MATCH(I$2,Offense2019!$A$2:$M$2,0)))+($R15*INDEX(Offense2018!$A$2:$M$34,MATCH($A15,Offense2018!$A$2:$A$34,0),MATCH(I$2,Offense2018!$A$2:$M$2,0))))/($Q15+$R15)</f>
        <v>1.75</v>
      </c>
      <c r="J15">
        <f>(($Q15*INDEX(Offense2019!$A$2:$M$34,MATCH($A15,Offense2019!$A$2:$A$34,0),MATCH(J$2,Offense2019!$A$2:$M$2,0)))+($R15*INDEX(Offense2018!$A$2:$M$34,MATCH($A15,Offense2018!$A$2:$A$34,0),MATCH(J$2,Offense2018!$A$2:$M$2,0))))/($Q15+$R15)</f>
        <v>17.25</v>
      </c>
      <c r="K15">
        <f>(($Q15*INDEX(Offense2019!$A$2:$M$34,MATCH($A15,Offense2019!$A$2:$A$34,0),MATCH(K$2,Offense2019!$A$2:$M$2,0)))+($R15*INDEX(Offense2018!$A$2:$M$34,MATCH($A15,Offense2018!$A$2:$A$34,0),MATCH(K$2,Offense2018!$A$2:$M$2,0))))/($Q15+$R15)</f>
        <v>51.75</v>
      </c>
      <c r="L15">
        <f>(($Q15*INDEX(Offense2019!$A$2:$M$34,MATCH($A15,Offense2019!$A$2:$A$34,0),MATCH(L$2,Offense2019!$A$2:$M$2,0)))+($R15*INDEX(Offense2018!$A$2:$M$34,MATCH($A15,Offense2018!$A$2:$A$34,0),MATCH(L$2,Offense2018!$A$2:$M$2,0))))/($Q15+$R15)</f>
        <v>0</v>
      </c>
      <c r="M15">
        <f>(($Q15*INDEX(Offense2019!$A$2:$M$34,MATCH($A15,Offense2019!$A$2:$A$34,0),MATCH(M$2,Offense2019!$A$2:$M$2,0)))+($R15*INDEX(Offense2018!$A$2:$M$34,MATCH($A15,Offense2018!$A$2:$A$34,0),MATCH(M$2,Offense2018!$A$2:$M$2,0))))/($Q15+$R15)</f>
        <v>3</v>
      </c>
      <c r="N15">
        <f>(($Q15*INDEX(Offense2019!$A$2:$N$34,MATCH($A15,Offense2019!$A$2:$A$34,0),MATCH(N$2,Offense2019!$A$2:$N$2,0)))+($R15*INDEX(Offense2018!$A$2:$N$34,MATCH($A15,Offense2018!$A$2:$A$34,0),MATCH(N$2,Offense2018!$A$2:$N$2,0))))/($Q15+$R15)</f>
        <v>32</v>
      </c>
      <c r="O15">
        <f t="shared" si="0"/>
        <v>20</v>
      </c>
      <c r="P15">
        <f t="shared" si="1"/>
        <v>4</v>
      </c>
      <c r="Q15">
        <f>VLOOKUP($A15,Offense2019!$AB$4:$AC$35,2,0)</f>
        <v>4</v>
      </c>
      <c r="R15">
        <v>0</v>
      </c>
    </row>
    <row r="16" spans="1:29">
      <c r="A16" t="s">
        <v>32</v>
      </c>
      <c r="B16" t="s">
        <v>69</v>
      </c>
      <c r="C16">
        <f>(($Q16*INDEX(Offense2019!$A$2:$M$34,MATCH($A16,Offense2019!$A$2:$A$34,0),MATCH(C$2,Offense2019!$A$2:$M$2,0)))+($R16*INDEX(Offense2018!$A$2:$M$34,MATCH($A16,Offense2018!$A$2:$A$34,0),MATCH(C$2,Offense2018!$A$2:$M$2,0))))/($Q16+$R16)</f>
        <v>27.5</v>
      </c>
      <c r="D16">
        <f>(($Q16*INDEX(Offense2019!$A$2:$M$34,MATCH($A16,Offense2019!$A$2:$A$34,0),MATCH(D$2,Offense2019!$A$2:$M$2,0)))+($R16*INDEX(Offense2018!$A$2:$M$34,MATCH($A16,Offense2018!$A$2:$A$34,0),MATCH(D$2,Offense2018!$A$2:$M$2,0))))/($Q16+$R16)</f>
        <v>60.666666666666671</v>
      </c>
      <c r="E16">
        <f>(($Q16*INDEX(Offense2019!$A$2:$M$34,MATCH($A16,Offense2019!$A$2:$A$34,0),MATCH(E$2,Offense2019!$A$2:$M$2,0)))+($R16*INDEX(Offense2018!$A$2:$M$34,MATCH($A16,Offense2018!$A$2:$A$34,0),MATCH(E$2,Offense2018!$A$2:$M$2,0))))/($Q16+$R16)</f>
        <v>37.5</v>
      </c>
      <c r="F16">
        <f>(($Q16*INDEX(Offense2019!$A$2:$M$34,MATCH($A16,Offense2019!$A$2:$A$34,0),MATCH(F$2,Offense2019!$A$2:$M$2,0)))+($R16*INDEX(Offense2018!$A$2:$M$34,MATCH($A16,Offense2018!$A$2:$A$34,0),MATCH(F$2,Offense2018!$A$2:$M$2,0))))/($Q16+$R16)</f>
        <v>239</v>
      </c>
      <c r="G16">
        <f>(($Q16*INDEX(Offense2019!$A$2:$M$34,MATCH($A16,Offense2019!$A$2:$A$34,0),MATCH(G$2,Offense2019!$A$2:$M$2,0)))+($R16*INDEX(Offense2018!$A$2:$M$34,MATCH($A16,Offense2018!$A$2:$A$34,0),MATCH(G$2,Offense2018!$A$2:$M$2,0))))/($Q16+$R16)</f>
        <v>2.25</v>
      </c>
      <c r="H16">
        <f>(($Q16*INDEX(Offense2019!$A$2:$M$34,MATCH($A16,Offense2019!$A$2:$A$34,0),MATCH(H$2,Offense2019!$A$2:$M$2,0)))+($R16*INDEX(Offense2018!$A$2:$M$34,MATCH($A16,Offense2018!$A$2:$A$34,0),MATCH(H$2,Offense2018!$A$2:$M$2,0))))/($Q16+$R16)</f>
        <v>6.3733333333333331</v>
      </c>
      <c r="I16">
        <f>(($Q16*INDEX(Offense2019!$A$2:$M$34,MATCH($A16,Offense2019!$A$2:$A$34,0),MATCH(I$2,Offense2019!$A$2:$M$2,0)))+($R16*INDEX(Offense2018!$A$2:$M$34,MATCH($A16,Offense2018!$A$2:$A$34,0),MATCH(I$2,Offense2018!$A$2:$M$2,0))))/($Q16+$R16)</f>
        <v>0.5</v>
      </c>
      <c r="J16">
        <f>(($Q16*INDEX(Offense2019!$A$2:$M$34,MATCH($A16,Offense2019!$A$2:$A$34,0),MATCH(J$2,Offense2019!$A$2:$M$2,0)))+($R16*INDEX(Offense2018!$A$2:$M$34,MATCH($A16,Offense2018!$A$2:$A$34,0),MATCH(J$2,Offense2018!$A$2:$M$2,0))))/($Q16+$R16)</f>
        <v>28.75</v>
      </c>
      <c r="K16">
        <f>(($Q16*INDEX(Offense2019!$A$2:$M$34,MATCH($A16,Offense2019!$A$2:$A$34,0),MATCH(K$2,Offense2019!$A$2:$M$2,0)))+($R16*INDEX(Offense2018!$A$2:$M$34,MATCH($A16,Offense2018!$A$2:$A$34,0),MATCH(K$2,Offense2018!$A$2:$M$2,0))))/($Q16+$R16)</f>
        <v>118.75</v>
      </c>
      <c r="L16">
        <f>(($Q16*INDEX(Offense2019!$A$2:$M$34,MATCH($A16,Offense2019!$A$2:$A$34,0),MATCH(L$2,Offense2019!$A$2:$M$2,0)))+($R16*INDEX(Offense2018!$A$2:$M$34,MATCH($A16,Offense2018!$A$2:$A$34,0),MATCH(L$2,Offense2018!$A$2:$M$2,0))))/($Q16+$R16)</f>
        <v>1.25</v>
      </c>
      <c r="M16">
        <f>(($Q16*INDEX(Offense2019!$A$2:$M$34,MATCH($A16,Offense2019!$A$2:$A$34,0),MATCH(M$2,Offense2019!$A$2:$M$2,0)))+($R16*INDEX(Offense2018!$A$2:$M$34,MATCH($A16,Offense2018!$A$2:$A$34,0),MATCH(M$2,Offense2018!$A$2:$M$2,0))))/($Q16+$R16)</f>
        <v>4.0999999999999996</v>
      </c>
      <c r="N16">
        <f>(($Q16*INDEX(Offense2019!$A$2:$N$34,MATCH($A16,Offense2019!$A$2:$A$34,0),MATCH(N$2,Offense2019!$A$2:$N$2,0)))+($R16*INDEX(Offense2018!$A$2:$N$34,MATCH($A16,Offense2018!$A$2:$A$34,0),MATCH(N$2,Offense2018!$A$2:$N$2,0))))/($Q16+$R16)</f>
        <v>8</v>
      </c>
      <c r="O16">
        <f t="shared" si="0"/>
        <v>4</v>
      </c>
      <c r="P16">
        <f t="shared" si="1"/>
        <v>1</v>
      </c>
      <c r="Q16">
        <f>VLOOKUP($A16,Offense2019!$AB$4:$AC$35,2,0)</f>
        <v>4</v>
      </c>
      <c r="R16">
        <v>0</v>
      </c>
    </row>
    <row r="17" spans="1:18">
      <c r="A17" t="s">
        <v>25</v>
      </c>
      <c r="B17" t="s">
        <v>70</v>
      </c>
      <c r="C17">
        <f>(($Q17*INDEX(Offense2019!$A$2:$M$34,MATCH($A17,Offense2019!$A$2:$A$34,0),MATCH(C$2,Offense2019!$A$2:$M$2,0)))+($R17*INDEX(Offense2018!$A$2:$M$34,MATCH($A17,Offense2018!$A$2:$A$34,0),MATCH(C$2,Offense2018!$A$2:$M$2,0))))/($Q17+$R17)</f>
        <v>17.5</v>
      </c>
      <c r="D17">
        <f>(($Q17*INDEX(Offense2019!$A$2:$M$34,MATCH($A17,Offense2019!$A$2:$A$34,0),MATCH(D$2,Offense2019!$A$2:$M$2,0)))+($R17*INDEX(Offense2018!$A$2:$M$34,MATCH($A17,Offense2018!$A$2:$A$34,0),MATCH(D$2,Offense2018!$A$2:$M$2,0))))/($Q17+$R17)</f>
        <v>70.454545454545453</v>
      </c>
      <c r="E17">
        <f>(($Q17*INDEX(Offense2019!$A$2:$M$34,MATCH($A17,Offense2019!$A$2:$A$34,0),MATCH(E$2,Offense2019!$A$2:$M$2,0)))+($R17*INDEX(Offense2018!$A$2:$M$34,MATCH($A17,Offense2018!$A$2:$A$34,0),MATCH(E$2,Offense2018!$A$2:$M$2,0))))/($Q17+$R17)</f>
        <v>44</v>
      </c>
      <c r="F17">
        <f>(($Q17*INDEX(Offense2019!$A$2:$M$34,MATCH($A17,Offense2019!$A$2:$A$34,0),MATCH(F$2,Offense2019!$A$2:$M$2,0)))+($R17*INDEX(Offense2018!$A$2:$M$34,MATCH($A17,Offense2018!$A$2:$A$34,0),MATCH(F$2,Offense2018!$A$2:$M$2,0))))/($Q17+$R17)</f>
        <v>312.5</v>
      </c>
      <c r="G17">
        <f>(($Q17*INDEX(Offense2019!$A$2:$M$34,MATCH($A17,Offense2019!$A$2:$A$34,0),MATCH(G$2,Offense2019!$A$2:$M$2,0)))+($R17*INDEX(Offense2018!$A$2:$M$34,MATCH($A17,Offense2018!$A$2:$A$34,0),MATCH(G$2,Offense2018!$A$2:$M$2,0))))/($Q17+$R17)</f>
        <v>2</v>
      </c>
      <c r="H17">
        <f>(($Q17*INDEX(Offense2019!$A$2:$M$34,MATCH($A17,Offense2019!$A$2:$A$34,0),MATCH(H$2,Offense2019!$A$2:$M$2,0)))+($R17*INDEX(Offense2018!$A$2:$M$34,MATCH($A17,Offense2018!$A$2:$A$34,0),MATCH(H$2,Offense2018!$A$2:$M$2,0))))/($Q17+$R17)</f>
        <v>7.1022727272727275</v>
      </c>
      <c r="I17">
        <f>(($Q17*INDEX(Offense2019!$A$2:$M$34,MATCH($A17,Offense2019!$A$2:$A$34,0),MATCH(I$2,Offense2019!$A$2:$M$2,0)))+($R17*INDEX(Offense2018!$A$2:$M$34,MATCH($A17,Offense2018!$A$2:$A$34,0),MATCH(I$2,Offense2018!$A$2:$M$2,0))))/($Q17+$R17)</f>
        <v>1.5</v>
      </c>
      <c r="J17">
        <f>(($Q17*INDEX(Offense2019!$A$2:$M$34,MATCH($A17,Offense2019!$A$2:$A$34,0),MATCH(J$2,Offense2019!$A$2:$M$2,0)))+($R17*INDEX(Offense2018!$A$2:$M$34,MATCH($A17,Offense2018!$A$2:$A$34,0),MATCH(J$2,Offense2018!$A$2:$M$2,0))))/($Q17+$R17)</f>
        <v>17.75</v>
      </c>
      <c r="K17">
        <f>(($Q17*INDEX(Offense2019!$A$2:$M$34,MATCH($A17,Offense2019!$A$2:$A$34,0),MATCH(K$2,Offense2019!$A$2:$M$2,0)))+($R17*INDEX(Offense2018!$A$2:$M$34,MATCH($A17,Offense2018!$A$2:$A$34,0),MATCH(K$2,Offense2018!$A$2:$M$2,0))))/($Q17+$R17)</f>
        <v>70.25</v>
      </c>
      <c r="L17">
        <f>(($Q17*INDEX(Offense2019!$A$2:$M$34,MATCH($A17,Offense2019!$A$2:$A$34,0),MATCH(L$2,Offense2019!$A$2:$M$2,0)))+($R17*INDEX(Offense2018!$A$2:$M$34,MATCH($A17,Offense2018!$A$2:$A$34,0),MATCH(L$2,Offense2018!$A$2:$M$2,0))))/($Q17+$R17)</f>
        <v>0.25</v>
      </c>
      <c r="M17">
        <f>(($Q17*INDEX(Offense2019!$A$2:$M$34,MATCH($A17,Offense2019!$A$2:$A$34,0),MATCH(M$2,Offense2019!$A$2:$M$2,0)))+($R17*INDEX(Offense2018!$A$2:$M$34,MATCH($A17,Offense2018!$A$2:$A$34,0),MATCH(M$2,Offense2018!$A$2:$M$2,0))))/($Q17+$R17)</f>
        <v>4</v>
      </c>
      <c r="N17">
        <f>(($Q17*INDEX(Offense2019!$A$2:$N$34,MATCH($A17,Offense2019!$A$2:$A$34,0),MATCH(N$2,Offense2019!$A$2:$N$2,0)))+($R17*INDEX(Offense2018!$A$2:$N$34,MATCH($A17,Offense2018!$A$2:$A$34,0),MATCH(N$2,Offense2018!$A$2:$N$2,0))))/($Q17+$R17)</f>
        <v>27</v>
      </c>
      <c r="O17">
        <f t="shared" si="0"/>
        <v>17</v>
      </c>
      <c r="P17">
        <f t="shared" si="1"/>
        <v>4</v>
      </c>
      <c r="Q17">
        <f>VLOOKUP($A17,Offense2019!$AB$4:$AC$35,2,0)</f>
        <v>4</v>
      </c>
      <c r="R17">
        <v>0</v>
      </c>
    </row>
    <row r="18" spans="1:18">
      <c r="A18" t="s">
        <v>26</v>
      </c>
      <c r="B18" t="s">
        <v>71</v>
      </c>
      <c r="C18">
        <f>(($Q18*INDEX(Offense2019!$A$2:$M$34,MATCH($A18,Offense2019!$A$2:$A$34,0),MATCH(C$2,Offense2019!$A$2:$M$2,0)))+($R18*INDEX(Offense2018!$A$2:$M$34,MATCH($A18,Offense2018!$A$2:$A$34,0),MATCH(C$2,Offense2018!$A$2:$M$2,0))))/($Q18+$R18)</f>
        <v>21.75</v>
      </c>
      <c r="D18">
        <f>(($Q18*INDEX(Offense2019!$A$2:$M$34,MATCH($A18,Offense2019!$A$2:$A$34,0),MATCH(D$2,Offense2019!$A$2:$M$2,0)))+($R18*INDEX(Offense2018!$A$2:$M$34,MATCH($A18,Offense2018!$A$2:$A$34,0),MATCH(D$2,Offense2018!$A$2:$M$2,0))))/($Q18+$R18)</f>
        <v>65.625</v>
      </c>
      <c r="E18">
        <f>(($Q18*INDEX(Offense2019!$A$2:$M$34,MATCH($A18,Offense2019!$A$2:$A$34,0),MATCH(E$2,Offense2019!$A$2:$M$2,0)))+($R18*INDEX(Offense2018!$A$2:$M$34,MATCH($A18,Offense2018!$A$2:$A$34,0),MATCH(E$2,Offense2018!$A$2:$M$2,0))))/($Q18+$R18)</f>
        <v>40</v>
      </c>
      <c r="F18">
        <f>(($Q18*INDEX(Offense2019!$A$2:$M$34,MATCH($A18,Offense2019!$A$2:$A$34,0),MATCH(F$2,Offense2019!$A$2:$M$2,0)))+($R18*INDEX(Offense2018!$A$2:$M$34,MATCH($A18,Offense2018!$A$2:$A$34,0),MATCH(F$2,Offense2018!$A$2:$M$2,0))))/($Q18+$R18)</f>
        <v>274.25</v>
      </c>
      <c r="G18">
        <f>(($Q18*INDEX(Offense2019!$A$2:$M$34,MATCH($A18,Offense2019!$A$2:$A$34,0),MATCH(G$2,Offense2019!$A$2:$M$2,0)))+($R18*INDEX(Offense2018!$A$2:$M$34,MATCH($A18,Offense2018!$A$2:$A$34,0),MATCH(G$2,Offense2018!$A$2:$M$2,0))))/($Q18+$R18)</f>
        <v>1.25</v>
      </c>
      <c r="H18">
        <f>(($Q18*INDEX(Offense2019!$A$2:$M$34,MATCH($A18,Offense2019!$A$2:$A$34,0),MATCH(H$2,Offense2019!$A$2:$M$2,0)))+($R18*INDEX(Offense2018!$A$2:$M$34,MATCH($A18,Offense2018!$A$2:$A$34,0),MATCH(H$2,Offense2018!$A$2:$M$2,0))))/($Q18+$R18)</f>
        <v>6.8562500000000002</v>
      </c>
      <c r="I18">
        <f>(($Q18*INDEX(Offense2019!$A$2:$M$34,MATCH($A18,Offense2019!$A$2:$A$34,0),MATCH(I$2,Offense2019!$A$2:$M$2,0)))+($R18*INDEX(Offense2018!$A$2:$M$34,MATCH($A18,Offense2018!$A$2:$A$34,0),MATCH(I$2,Offense2018!$A$2:$M$2,0))))/($Q18+$R18)</f>
        <v>1</v>
      </c>
      <c r="J18">
        <f>(($Q18*INDEX(Offense2019!$A$2:$M$34,MATCH($A18,Offense2019!$A$2:$A$34,0),MATCH(J$2,Offense2019!$A$2:$M$2,0)))+($R18*INDEX(Offense2018!$A$2:$M$34,MATCH($A18,Offense2018!$A$2:$A$34,0),MATCH(J$2,Offense2018!$A$2:$M$2,0))))/($Q18+$R18)</f>
        <v>23.25</v>
      </c>
      <c r="K18">
        <f>(($Q18*INDEX(Offense2019!$A$2:$M$34,MATCH($A18,Offense2019!$A$2:$A$34,0),MATCH(K$2,Offense2019!$A$2:$M$2,0)))+($R18*INDEX(Offense2018!$A$2:$M$34,MATCH($A18,Offense2018!$A$2:$A$34,0),MATCH(K$2,Offense2018!$A$2:$M$2,0))))/($Q18+$R18)</f>
        <v>129</v>
      </c>
      <c r="L18">
        <f>(($Q18*INDEX(Offense2019!$A$2:$M$34,MATCH($A18,Offense2019!$A$2:$A$34,0),MATCH(L$2,Offense2019!$A$2:$M$2,0)))+($R18*INDEX(Offense2018!$A$2:$M$34,MATCH($A18,Offense2018!$A$2:$A$34,0),MATCH(L$2,Offense2018!$A$2:$M$2,0))))/($Q18+$R18)</f>
        <v>1.25</v>
      </c>
      <c r="M18">
        <f>(($Q18*INDEX(Offense2019!$A$2:$M$34,MATCH($A18,Offense2019!$A$2:$A$34,0),MATCH(M$2,Offense2019!$A$2:$M$2,0)))+($R18*INDEX(Offense2018!$A$2:$M$34,MATCH($A18,Offense2018!$A$2:$A$34,0),MATCH(M$2,Offense2018!$A$2:$M$2,0))))/($Q18+$R18)</f>
        <v>5.5</v>
      </c>
      <c r="N18">
        <f>(($Q18*INDEX(Offense2019!$A$2:$N$34,MATCH($A18,Offense2019!$A$2:$A$34,0),MATCH(N$2,Offense2019!$A$2:$N$2,0)))+($R18*INDEX(Offense2018!$A$2:$N$34,MATCH($A18,Offense2018!$A$2:$A$34,0),MATCH(N$2,Offense2018!$A$2:$N$2,0))))/($Q18+$R18)</f>
        <v>22</v>
      </c>
      <c r="O18">
        <f t="shared" si="0"/>
        <v>14</v>
      </c>
      <c r="P18">
        <f t="shared" si="1"/>
        <v>3</v>
      </c>
      <c r="Q18">
        <f>VLOOKUP($A18,Offense2019!$AB$4:$AC$35,2,0)</f>
        <v>4</v>
      </c>
      <c r="R18">
        <v>0</v>
      </c>
    </row>
    <row r="19" spans="1:18">
      <c r="A19" t="s">
        <v>40</v>
      </c>
      <c r="B19" t="s">
        <v>72</v>
      </c>
      <c r="C19">
        <f>(($Q19*INDEX(Offense2019!$A$2:$M$34,MATCH($A19,Offense2019!$A$2:$A$34,0),MATCH(C$2,Offense2019!$A$2:$M$2,0)))+($R19*INDEX(Offense2018!$A$2:$M$34,MATCH($A19,Offense2018!$A$2:$A$34,0),MATCH(C$2,Offense2018!$A$2:$M$2,0))))/($Q19+$R19)</f>
        <v>21</v>
      </c>
      <c r="D19">
        <f>(($Q19*INDEX(Offense2019!$A$2:$M$34,MATCH($A19,Offense2019!$A$2:$A$34,0),MATCH(D$2,Offense2019!$A$2:$M$2,0)))+($R19*INDEX(Offense2018!$A$2:$M$34,MATCH($A19,Offense2018!$A$2:$A$34,0),MATCH(D$2,Offense2018!$A$2:$M$2,0))))/($Q19+$R19)</f>
        <v>68.992248062015506</v>
      </c>
      <c r="E19">
        <f>(($Q19*INDEX(Offense2019!$A$2:$M$34,MATCH($A19,Offense2019!$A$2:$A$34,0),MATCH(E$2,Offense2019!$A$2:$M$2,0)))+($R19*INDEX(Offense2018!$A$2:$M$34,MATCH($A19,Offense2018!$A$2:$A$34,0),MATCH(E$2,Offense2018!$A$2:$M$2,0))))/($Q19+$R19)</f>
        <v>32.25</v>
      </c>
      <c r="F19">
        <f>(($Q19*INDEX(Offense2019!$A$2:$M$34,MATCH($A19,Offense2019!$A$2:$A$34,0),MATCH(F$2,Offense2019!$A$2:$M$2,0)))+($R19*INDEX(Offense2018!$A$2:$M$34,MATCH($A19,Offense2018!$A$2:$A$34,0),MATCH(F$2,Offense2018!$A$2:$M$2,0))))/($Q19+$R19)</f>
        <v>228.75</v>
      </c>
      <c r="G19">
        <f>(($Q19*INDEX(Offense2019!$A$2:$M$34,MATCH($A19,Offense2019!$A$2:$A$34,0),MATCH(G$2,Offense2019!$A$2:$M$2,0)))+($R19*INDEX(Offense2018!$A$2:$M$34,MATCH($A19,Offense2018!$A$2:$A$34,0),MATCH(G$2,Offense2018!$A$2:$M$2,0))))/($Q19+$R19)</f>
        <v>2</v>
      </c>
      <c r="H19">
        <f>(($Q19*INDEX(Offense2019!$A$2:$M$34,MATCH($A19,Offense2019!$A$2:$A$34,0),MATCH(H$2,Offense2019!$A$2:$M$2,0)))+($R19*INDEX(Offense2018!$A$2:$M$34,MATCH($A19,Offense2018!$A$2:$A$34,0),MATCH(H$2,Offense2018!$A$2:$M$2,0))))/($Q19+$R19)</f>
        <v>7.0930232558139537</v>
      </c>
      <c r="I19">
        <f>(($Q19*INDEX(Offense2019!$A$2:$M$34,MATCH($A19,Offense2019!$A$2:$A$34,0),MATCH(I$2,Offense2019!$A$2:$M$2,0)))+($R19*INDEX(Offense2018!$A$2:$M$34,MATCH($A19,Offense2018!$A$2:$A$34,0),MATCH(I$2,Offense2018!$A$2:$M$2,0))))/($Q19+$R19)</f>
        <v>0.25</v>
      </c>
      <c r="J19">
        <f>(($Q19*INDEX(Offense2019!$A$2:$M$34,MATCH($A19,Offense2019!$A$2:$A$34,0),MATCH(J$2,Offense2019!$A$2:$M$2,0)))+($R19*INDEX(Offense2018!$A$2:$M$34,MATCH($A19,Offense2018!$A$2:$A$34,0),MATCH(J$2,Offense2018!$A$2:$M$2,0))))/($Q19+$R19)</f>
        <v>23.75</v>
      </c>
      <c r="K19">
        <f>(($Q19*INDEX(Offense2019!$A$2:$M$34,MATCH($A19,Offense2019!$A$2:$A$34,0),MATCH(K$2,Offense2019!$A$2:$M$2,0)))+($R19*INDEX(Offense2018!$A$2:$M$34,MATCH($A19,Offense2018!$A$2:$A$34,0),MATCH(K$2,Offense2018!$A$2:$M$2,0))))/($Q19+$R19)</f>
        <v>135.25</v>
      </c>
      <c r="L19">
        <f>(($Q19*INDEX(Offense2019!$A$2:$M$34,MATCH($A19,Offense2019!$A$2:$A$34,0),MATCH(L$2,Offense2019!$A$2:$M$2,0)))+($R19*INDEX(Offense2018!$A$2:$M$34,MATCH($A19,Offense2018!$A$2:$A$34,0),MATCH(L$2,Offense2018!$A$2:$M$2,0))))/($Q19+$R19)</f>
        <v>0</v>
      </c>
      <c r="M19">
        <f>(($Q19*INDEX(Offense2019!$A$2:$M$34,MATCH($A19,Offense2019!$A$2:$A$34,0),MATCH(M$2,Offense2019!$A$2:$M$2,0)))+($R19*INDEX(Offense2018!$A$2:$M$34,MATCH($A19,Offense2018!$A$2:$A$34,0),MATCH(M$2,Offense2018!$A$2:$M$2,0))))/($Q19+$R19)</f>
        <v>5.7</v>
      </c>
      <c r="N19">
        <f>(($Q19*INDEX(Offense2019!$A$2:$N$34,MATCH($A19,Offense2019!$A$2:$A$34,0),MATCH(N$2,Offense2019!$A$2:$N$2,0)))+($R19*INDEX(Offense2018!$A$2:$N$34,MATCH($A19,Offense2018!$A$2:$A$34,0),MATCH(N$2,Offense2018!$A$2:$N$2,0))))/($Q19+$R19)</f>
        <v>15.5</v>
      </c>
      <c r="O19">
        <f t="shared" si="0"/>
        <v>8.5</v>
      </c>
      <c r="P19">
        <f t="shared" si="1"/>
        <v>2</v>
      </c>
      <c r="Q19">
        <f>VLOOKUP($A19,Offense2019!$AB$4:$AC$35,2,0)</f>
        <v>4</v>
      </c>
      <c r="R19">
        <v>0</v>
      </c>
    </row>
    <row r="20" spans="1:18">
      <c r="A20" t="s">
        <v>50</v>
      </c>
      <c r="B20" t="s">
        <v>73</v>
      </c>
      <c r="C20">
        <f>(($Q20*INDEX(Offense2019!$A$2:$M$34,MATCH($A20,Offense2019!$A$2:$A$34,0),MATCH(C$2,Offense2019!$A$2:$M$2,0)))+($R20*INDEX(Offense2018!$A$2:$M$34,MATCH($A20,Offense2018!$A$2:$A$34,0),MATCH(C$2,Offense2018!$A$2:$M$2,0))))/($Q20+$R20)</f>
        <v>11</v>
      </c>
      <c r="D20">
        <f>(($Q20*INDEX(Offense2019!$A$2:$M$34,MATCH($A20,Offense2019!$A$2:$A$34,0),MATCH(D$2,Offense2019!$A$2:$M$2,0)))+($R20*INDEX(Offense2018!$A$2:$M$34,MATCH($A20,Offense2018!$A$2:$A$34,0),MATCH(D$2,Offense2018!$A$2:$M$2,0))))/($Q20+$R20)</f>
        <v>67.021276595744681</v>
      </c>
      <c r="E20">
        <f>(($Q20*INDEX(Offense2019!$A$2:$M$34,MATCH($A20,Offense2019!$A$2:$A$34,0),MATCH(E$2,Offense2019!$A$2:$M$2,0)))+($R20*INDEX(Offense2018!$A$2:$M$34,MATCH($A20,Offense2018!$A$2:$A$34,0),MATCH(E$2,Offense2018!$A$2:$M$2,0))))/($Q20+$R20)</f>
        <v>31.333333333333332</v>
      </c>
      <c r="F20">
        <f>(($Q20*INDEX(Offense2019!$A$2:$M$34,MATCH($A20,Offense2019!$A$2:$A$34,0),MATCH(F$2,Offense2019!$A$2:$M$2,0)))+($R20*INDEX(Offense2018!$A$2:$M$34,MATCH($A20,Offense2018!$A$2:$A$34,0),MATCH(F$2,Offense2018!$A$2:$M$2,0))))/($Q20+$R20)</f>
        <v>131</v>
      </c>
      <c r="G20">
        <f>(($Q20*INDEX(Offense2019!$A$2:$M$34,MATCH($A20,Offense2019!$A$2:$A$34,0),MATCH(G$2,Offense2019!$A$2:$M$2,0)))+($R20*INDEX(Offense2018!$A$2:$M$34,MATCH($A20,Offense2018!$A$2:$A$34,0),MATCH(G$2,Offense2018!$A$2:$M$2,0))))/($Q20+$R20)</f>
        <v>0.33333333333333331</v>
      </c>
      <c r="H20">
        <f>(($Q20*INDEX(Offense2019!$A$2:$M$34,MATCH($A20,Offense2019!$A$2:$A$34,0),MATCH(H$2,Offense2019!$A$2:$M$2,0)))+($R20*INDEX(Offense2018!$A$2:$M$34,MATCH($A20,Offense2018!$A$2:$A$34,0),MATCH(H$2,Offense2018!$A$2:$M$2,0))))/($Q20+$R20)</f>
        <v>4.1808510638297873</v>
      </c>
      <c r="I20">
        <f>(($Q20*INDEX(Offense2019!$A$2:$M$34,MATCH($A20,Offense2019!$A$2:$A$34,0),MATCH(I$2,Offense2019!$A$2:$M$2,0)))+($R20*INDEX(Offense2018!$A$2:$M$34,MATCH($A20,Offense2018!$A$2:$A$34,0),MATCH(I$2,Offense2018!$A$2:$M$2,0))))/($Q20+$R20)</f>
        <v>0.33333333333333331</v>
      </c>
      <c r="J20">
        <f>(($Q20*INDEX(Offense2019!$A$2:$M$34,MATCH($A20,Offense2019!$A$2:$A$34,0),MATCH(J$2,Offense2019!$A$2:$M$2,0)))+($R20*INDEX(Offense2018!$A$2:$M$34,MATCH($A20,Offense2018!$A$2:$A$34,0),MATCH(J$2,Offense2018!$A$2:$M$2,0))))/($Q20+$R20)</f>
        <v>21.666666666666668</v>
      </c>
      <c r="K20">
        <f>(($Q20*INDEX(Offense2019!$A$2:$M$34,MATCH($A20,Offense2019!$A$2:$A$34,0),MATCH(K$2,Offense2019!$A$2:$M$2,0)))+($R20*INDEX(Offense2018!$A$2:$M$34,MATCH($A20,Offense2018!$A$2:$A$34,0),MATCH(K$2,Offense2018!$A$2:$M$2,0))))/($Q20+$R20)</f>
        <v>65.666666666666671</v>
      </c>
      <c r="L20">
        <f>(($Q20*INDEX(Offense2019!$A$2:$M$34,MATCH($A20,Offense2019!$A$2:$A$34,0),MATCH(L$2,Offense2019!$A$2:$M$2,0)))+($R20*INDEX(Offense2018!$A$2:$M$34,MATCH($A20,Offense2018!$A$2:$A$34,0),MATCH(L$2,Offense2018!$A$2:$M$2,0))))/($Q20+$R20)</f>
        <v>0</v>
      </c>
      <c r="M20">
        <f>(($Q20*INDEX(Offense2019!$A$2:$M$34,MATCH($A20,Offense2019!$A$2:$A$34,0),MATCH(M$2,Offense2019!$A$2:$M$2,0)))+($R20*INDEX(Offense2018!$A$2:$M$34,MATCH($A20,Offense2018!$A$2:$A$34,0),MATCH(M$2,Offense2018!$A$2:$M$2,0))))/($Q20+$R20)</f>
        <v>3</v>
      </c>
      <c r="N20">
        <f>(($Q20*INDEX(Offense2019!$A$2:$N$34,MATCH($A20,Offense2019!$A$2:$A$34,0),MATCH(N$2,Offense2019!$A$2:$N$2,0)))+($R20*INDEX(Offense2018!$A$2:$N$34,MATCH($A20,Offense2018!$A$2:$A$34,0),MATCH(N$2,Offense2018!$A$2:$N$2,0))))/($Q20+$R20)</f>
        <v>31</v>
      </c>
      <c r="O20">
        <f t="shared" si="0"/>
        <v>15</v>
      </c>
      <c r="P20">
        <f t="shared" si="1"/>
        <v>3</v>
      </c>
      <c r="Q20">
        <f>VLOOKUP($A20,Offense2019!$AB$4:$AC$35,2,0)</f>
        <v>3</v>
      </c>
      <c r="R20">
        <v>0</v>
      </c>
    </row>
    <row r="21" spans="1:18">
      <c r="A21" t="s">
        <v>38</v>
      </c>
      <c r="B21" t="s">
        <v>74</v>
      </c>
      <c r="C21">
        <f>(($Q21*INDEX(Offense2019!$A$2:$M$34,MATCH($A21,Offense2019!$A$2:$A$34,0),MATCH(C$2,Offense2019!$A$2:$M$2,0)))+($R21*INDEX(Offense2018!$A$2:$M$34,MATCH($A21,Offense2018!$A$2:$A$34,0),MATCH(C$2,Offense2018!$A$2:$M$2,0))))/($Q21+$R21)</f>
        <v>24.25</v>
      </c>
      <c r="D21">
        <f>(($Q21*INDEX(Offense2019!$A$2:$M$34,MATCH($A21,Offense2019!$A$2:$A$34,0),MATCH(D$2,Offense2019!$A$2:$M$2,0)))+($R21*INDEX(Offense2018!$A$2:$M$34,MATCH($A21,Offense2018!$A$2:$A$34,0),MATCH(D$2,Offense2018!$A$2:$M$2,0))))/($Q21+$R21)</f>
        <v>62.411347517730498</v>
      </c>
      <c r="E21">
        <f>(($Q21*INDEX(Offense2019!$A$2:$M$34,MATCH($A21,Offense2019!$A$2:$A$34,0),MATCH(E$2,Offense2019!$A$2:$M$2,0)))+($R21*INDEX(Offense2018!$A$2:$M$34,MATCH($A21,Offense2018!$A$2:$A$34,0),MATCH(E$2,Offense2018!$A$2:$M$2,0))))/($Q21+$R21)</f>
        <v>35.25</v>
      </c>
      <c r="F21">
        <f>(($Q21*INDEX(Offense2019!$A$2:$M$34,MATCH($A21,Offense2019!$A$2:$A$34,0),MATCH(F$2,Offense2019!$A$2:$M$2,0)))+($R21*INDEX(Offense2018!$A$2:$M$34,MATCH($A21,Offense2018!$A$2:$A$34,0),MATCH(F$2,Offense2018!$A$2:$M$2,0))))/($Q21+$R21)</f>
        <v>267</v>
      </c>
      <c r="G21">
        <f>(($Q21*INDEX(Offense2019!$A$2:$M$34,MATCH($A21,Offense2019!$A$2:$A$34,0),MATCH(G$2,Offense2019!$A$2:$M$2,0)))+($R21*INDEX(Offense2018!$A$2:$M$34,MATCH($A21,Offense2018!$A$2:$A$34,0),MATCH(G$2,Offense2018!$A$2:$M$2,0))))/($Q21+$R21)</f>
        <v>2.25</v>
      </c>
      <c r="H21">
        <f>(($Q21*INDEX(Offense2019!$A$2:$M$34,MATCH($A21,Offense2019!$A$2:$A$34,0),MATCH(H$2,Offense2019!$A$2:$M$2,0)))+($R21*INDEX(Offense2018!$A$2:$M$34,MATCH($A21,Offense2018!$A$2:$A$34,0),MATCH(H$2,Offense2018!$A$2:$M$2,0))))/($Q21+$R21)</f>
        <v>7.5744680851063828</v>
      </c>
      <c r="I21">
        <f>(($Q21*INDEX(Offense2019!$A$2:$M$34,MATCH($A21,Offense2019!$A$2:$A$34,0),MATCH(I$2,Offense2019!$A$2:$M$2,0)))+($R21*INDEX(Offense2018!$A$2:$M$34,MATCH($A21,Offense2018!$A$2:$A$34,0),MATCH(I$2,Offense2018!$A$2:$M$2,0))))/($Q21+$R21)</f>
        <v>0.5</v>
      </c>
      <c r="J21">
        <f>(($Q21*INDEX(Offense2019!$A$2:$M$34,MATCH($A21,Offense2019!$A$2:$A$34,0),MATCH(J$2,Offense2019!$A$2:$M$2,0)))+($R21*INDEX(Offense2018!$A$2:$M$34,MATCH($A21,Offense2018!$A$2:$A$34,0),MATCH(J$2,Offense2018!$A$2:$M$2,0))))/($Q21+$R21)</f>
        <v>30.75</v>
      </c>
      <c r="K21">
        <f>(($Q21*INDEX(Offense2019!$A$2:$M$34,MATCH($A21,Offense2019!$A$2:$A$34,0),MATCH(K$2,Offense2019!$A$2:$M$2,0)))+($R21*INDEX(Offense2018!$A$2:$M$34,MATCH($A21,Offense2018!$A$2:$A$34,0),MATCH(K$2,Offense2018!$A$2:$M$2,0))))/($Q21+$R21)</f>
        <v>120.5</v>
      </c>
      <c r="L21">
        <f>(($Q21*INDEX(Offense2019!$A$2:$M$34,MATCH($A21,Offense2019!$A$2:$A$34,0),MATCH(L$2,Offense2019!$A$2:$M$2,0)))+($R21*INDEX(Offense2018!$A$2:$M$34,MATCH($A21,Offense2018!$A$2:$A$34,0),MATCH(L$2,Offense2018!$A$2:$M$2,0))))/($Q21+$R21)</f>
        <v>0.25</v>
      </c>
      <c r="M21">
        <f>(($Q21*INDEX(Offense2019!$A$2:$M$34,MATCH($A21,Offense2019!$A$2:$A$34,0),MATCH(M$2,Offense2019!$A$2:$M$2,0)))+($R21*INDEX(Offense2018!$A$2:$M$34,MATCH($A21,Offense2018!$A$2:$A$34,0),MATCH(M$2,Offense2018!$A$2:$M$2,0))))/($Q21+$R21)</f>
        <v>3.9</v>
      </c>
      <c r="N21">
        <f>(($Q21*INDEX(Offense2019!$A$2:$N$34,MATCH($A21,Offense2019!$A$2:$A$34,0),MATCH(N$2,Offense2019!$A$2:$N$2,0)))+($R21*INDEX(Offense2018!$A$2:$N$34,MATCH($A21,Offense2018!$A$2:$A$34,0),MATCH(N$2,Offense2018!$A$2:$N$2,0))))/($Q21+$R21)</f>
        <v>17</v>
      </c>
      <c r="O21">
        <f t="shared" si="0"/>
        <v>9</v>
      </c>
      <c r="P21">
        <f t="shared" si="1"/>
        <v>2</v>
      </c>
      <c r="Q21">
        <f>VLOOKUP($A21,Offense2019!$AB$4:$AC$35,2,0)</f>
        <v>4</v>
      </c>
      <c r="R21">
        <v>0</v>
      </c>
    </row>
    <row r="22" spans="1:18">
      <c r="A22" t="s">
        <v>52</v>
      </c>
      <c r="B22" t="s">
        <v>75</v>
      </c>
      <c r="C22">
        <f>(($Q22*INDEX(Offense2019!$A$2:$M$34,MATCH($A22,Offense2019!$A$2:$A$34,0),MATCH(C$2,Offense2019!$A$2:$M$2,0)))+($R22*INDEX(Offense2018!$A$2:$M$34,MATCH($A22,Offense2018!$A$2:$A$34,0),MATCH(C$2,Offense2018!$A$2:$M$2,0))))/($Q22+$R22)</f>
        <v>21.25</v>
      </c>
      <c r="D22">
        <f>(($Q22*INDEX(Offense2019!$A$2:$M$34,MATCH($A22,Offense2019!$A$2:$A$34,0),MATCH(D$2,Offense2019!$A$2:$M$2,0)))+($R22*INDEX(Offense2018!$A$2:$M$34,MATCH($A22,Offense2018!$A$2:$A$34,0),MATCH(D$2,Offense2018!$A$2:$M$2,0))))/($Q22+$R22)</f>
        <v>62.328767123287676</v>
      </c>
      <c r="E22">
        <f>(($Q22*INDEX(Offense2019!$A$2:$M$34,MATCH($A22,Offense2019!$A$2:$A$34,0),MATCH(E$2,Offense2019!$A$2:$M$2,0)))+($R22*INDEX(Offense2018!$A$2:$M$34,MATCH($A22,Offense2018!$A$2:$A$34,0),MATCH(E$2,Offense2018!$A$2:$M$2,0))))/($Q22+$R22)</f>
        <v>36.5</v>
      </c>
      <c r="F22">
        <f>(($Q22*INDEX(Offense2019!$A$2:$M$34,MATCH($A22,Offense2019!$A$2:$A$34,0),MATCH(F$2,Offense2019!$A$2:$M$2,0)))+($R22*INDEX(Offense2018!$A$2:$M$34,MATCH($A22,Offense2018!$A$2:$A$34,0),MATCH(F$2,Offense2018!$A$2:$M$2,0))))/($Q22+$R22)</f>
        <v>251.5</v>
      </c>
      <c r="G22">
        <f>(($Q22*INDEX(Offense2019!$A$2:$M$34,MATCH($A22,Offense2019!$A$2:$A$34,0),MATCH(G$2,Offense2019!$A$2:$M$2,0)))+($R22*INDEX(Offense2018!$A$2:$M$34,MATCH($A22,Offense2018!$A$2:$A$34,0),MATCH(G$2,Offense2018!$A$2:$M$2,0))))/($Q22+$R22)</f>
        <v>1.5</v>
      </c>
      <c r="H22">
        <f>(($Q22*INDEX(Offense2019!$A$2:$M$34,MATCH($A22,Offense2019!$A$2:$A$34,0),MATCH(H$2,Offense2019!$A$2:$M$2,0)))+($R22*INDEX(Offense2018!$A$2:$M$34,MATCH($A22,Offense2018!$A$2:$A$34,0),MATCH(H$2,Offense2018!$A$2:$M$2,0))))/($Q22+$R22)</f>
        <v>6.8904109589041092</v>
      </c>
      <c r="I22">
        <f>(($Q22*INDEX(Offense2019!$A$2:$M$34,MATCH($A22,Offense2019!$A$2:$A$34,0),MATCH(I$2,Offense2019!$A$2:$M$2,0)))+($R22*INDEX(Offense2018!$A$2:$M$34,MATCH($A22,Offense2018!$A$2:$A$34,0),MATCH(I$2,Offense2018!$A$2:$M$2,0))))/($Q22+$R22)</f>
        <v>0.25</v>
      </c>
      <c r="J22">
        <f>(($Q22*INDEX(Offense2019!$A$2:$M$34,MATCH($A22,Offense2019!$A$2:$A$34,0),MATCH(J$2,Offense2019!$A$2:$M$2,0)))+($R22*INDEX(Offense2018!$A$2:$M$34,MATCH($A22,Offense2018!$A$2:$A$34,0),MATCH(J$2,Offense2018!$A$2:$M$2,0))))/($Q22+$R22)</f>
        <v>24.5</v>
      </c>
      <c r="K22">
        <f>(($Q22*INDEX(Offense2019!$A$2:$M$34,MATCH($A22,Offense2019!$A$2:$A$34,0),MATCH(K$2,Offense2019!$A$2:$M$2,0)))+($R22*INDEX(Offense2018!$A$2:$M$34,MATCH($A22,Offense2018!$A$2:$A$34,0),MATCH(K$2,Offense2018!$A$2:$M$2,0))))/($Q22+$R22)</f>
        <v>86.25</v>
      </c>
      <c r="L22">
        <f>(($Q22*INDEX(Offense2019!$A$2:$M$34,MATCH($A22,Offense2019!$A$2:$A$34,0),MATCH(L$2,Offense2019!$A$2:$M$2,0)))+($R22*INDEX(Offense2018!$A$2:$M$34,MATCH($A22,Offense2018!$A$2:$A$34,0),MATCH(L$2,Offense2018!$A$2:$M$2,0))))/($Q22+$R22)</f>
        <v>1</v>
      </c>
      <c r="M22">
        <f>(($Q22*INDEX(Offense2019!$A$2:$M$34,MATCH($A22,Offense2019!$A$2:$A$34,0),MATCH(M$2,Offense2019!$A$2:$M$2,0)))+($R22*INDEX(Offense2018!$A$2:$M$34,MATCH($A22,Offense2018!$A$2:$A$34,0),MATCH(M$2,Offense2018!$A$2:$M$2,0))))/($Q22+$R22)</f>
        <v>3.5</v>
      </c>
      <c r="N22">
        <f>(($Q22*INDEX(Offense2019!$A$2:$N$34,MATCH($A22,Offense2019!$A$2:$A$34,0),MATCH(N$2,Offense2019!$A$2:$N$2,0)))+($R22*INDEX(Offense2018!$A$2:$N$34,MATCH($A22,Offense2018!$A$2:$A$34,0),MATCH(N$2,Offense2018!$A$2:$N$2,0))))/($Q22+$R22)</f>
        <v>20</v>
      </c>
      <c r="O22">
        <f t="shared" si="0"/>
        <v>10</v>
      </c>
      <c r="P22">
        <f t="shared" si="1"/>
        <v>2</v>
      </c>
      <c r="Q22">
        <f>VLOOKUP($A22,Offense2019!$AB$4:$AC$35,2,0)</f>
        <v>4</v>
      </c>
      <c r="R22">
        <v>0</v>
      </c>
    </row>
    <row r="23" spans="1:18">
      <c r="A23" t="s">
        <v>35</v>
      </c>
      <c r="B23" t="s">
        <v>76</v>
      </c>
      <c r="C23">
        <f>(($Q23*INDEX(Offense2019!$A$2:$M$34,MATCH($A23,Offense2019!$A$2:$A$34,0),MATCH(C$2,Offense2019!$A$2:$M$2,0)))+($R23*INDEX(Offense2018!$A$2:$M$34,MATCH($A23,Offense2018!$A$2:$A$34,0),MATCH(C$2,Offense2018!$A$2:$M$2,0))))/($Q23+$R23)</f>
        <v>23.75</v>
      </c>
      <c r="D23">
        <f>(($Q23*INDEX(Offense2019!$A$2:$M$34,MATCH($A23,Offense2019!$A$2:$A$34,0),MATCH(D$2,Offense2019!$A$2:$M$2,0)))+($R23*INDEX(Offense2018!$A$2:$M$34,MATCH($A23,Offense2018!$A$2:$A$34,0),MATCH(D$2,Offense2018!$A$2:$M$2,0))))/($Q23+$R23)</f>
        <v>62.416107382550337</v>
      </c>
      <c r="E23">
        <f>(($Q23*INDEX(Offense2019!$A$2:$M$34,MATCH($A23,Offense2019!$A$2:$A$34,0),MATCH(E$2,Offense2019!$A$2:$M$2,0)))+($R23*INDEX(Offense2018!$A$2:$M$34,MATCH($A23,Offense2018!$A$2:$A$34,0),MATCH(E$2,Offense2018!$A$2:$M$2,0))))/($Q23+$R23)</f>
        <v>37.25</v>
      </c>
      <c r="F23">
        <f>(($Q23*INDEX(Offense2019!$A$2:$M$34,MATCH($A23,Offense2019!$A$2:$A$34,0),MATCH(F$2,Offense2019!$A$2:$M$2,0)))+($R23*INDEX(Offense2018!$A$2:$M$34,MATCH($A23,Offense2018!$A$2:$A$34,0),MATCH(F$2,Offense2018!$A$2:$M$2,0))))/($Q23+$R23)</f>
        <v>243</v>
      </c>
      <c r="G23">
        <f>(($Q23*INDEX(Offense2019!$A$2:$M$34,MATCH($A23,Offense2019!$A$2:$A$34,0),MATCH(G$2,Offense2019!$A$2:$M$2,0)))+($R23*INDEX(Offense2018!$A$2:$M$34,MATCH($A23,Offense2018!$A$2:$A$34,0),MATCH(G$2,Offense2018!$A$2:$M$2,0))))/($Q23+$R23)</f>
        <v>1</v>
      </c>
      <c r="H23">
        <f>(($Q23*INDEX(Offense2019!$A$2:$M$34,MATCH($A23,Offense2019!$A$2:$A$34,0),MATCH(H$2,Offense2019!$A$2:$M$2,0)))+($R23*INDEX(Offense2018!$A$2:$M$34,MATCH($A23,Offense2018!$A$2:$A$34,0),MATCH(H$2,Offense2018!$A$2:$M$2,0))))/($Q23+$R23)</f>
        <v>6.523489932885906</v>
      </c>
      <c r="I23">
        <f>(($Q23*INDEX(Offense2019!$A$2:$M$34,MATCH($A23,Offense2019!$A$2:$A$34,0),MATCH(I$2,Offense2019!$A$2:$M$2,0)))+($R23*INDEX(Offense2018!$A$2:$M$34,MATCH($A23,Offense2018!$A$2:$A$34,0),MATCH(I$2,Offense2018!$A$2:$M$2,0))))/($Q23+$R23)</f>
        <v>0.25</v>
      </c>
      <c r="J23">
        <f>(($Q23*INDEX(Offense2019!$A$2:$M$34,MATCH($A23,Offense2019!$A$2:$A$34,0),MATCH(J$2,Offense2019!$A$2:$M$2,0)))+($R23*INDEX(Offense2018!$A$2:$M$34,MATCH($A23,Offense2018!$A$2:$A$34,0),MATCH(J$2,Offense2018!$A$2:$M$2,0))))/($Q23+$R23)</f>
        <v>25.25</v>
      </c>
      <c r="K23">
        <f>(($Q23*INDEX(Offense2019!$A$2:$M$34,MATCH($A23,Offense2019!$A$2:$A$34,0),MATCH(K$2,Offense2019!$A$2:$M$2,0)))+($R23*INDEX(Offense2018!$A$2:$M$34,MATCH($A23,Offense2018!$A$2:$A$34,0),MATCH(K$2,Offense2018!$A$2:$M$2,0))))/($Q23+$R23)</f>
        <v>108.25</v>
      </c>
      <c r="L23">
        <f>(($Q23*INDEX(Offense2019!$A$2:$M$34,MATCH($A23,Offense2019!$A$2:$A$34,0),MATCH(L$2,Offense2019!$A$2:$M$2,0)))+($R23*INDEX(Offense2018!$A$2:$M$34,MATCH($A23,Offense2018!$A$2:$A$34,0),MATCH(L$2,Offense2018!$A$2:$M$2,0))))/($Q23+$R23)</f>
        <v>1.25</v>
      </c>
      <c r="M23">
        <f>(($Q23*INDEX(Offense2019!$A$2:$M$34,MATCH($A23,Offense2019!$A$2:$A$34,0),MATCH(M$2,Offense2019!$A$2:$M$2,0)))+($R23*INDEX(Offense2018!$A$2:$M$34,MATCH($A23,Offense2018!$A$2:$A$34,0),MATCH(M$2,Offense2018!$A$2:$M$2,0))))/($Q23+$R23)</f>
        <v>4.3</v>
      </c>
      <c r="N23">
        <f>(($Q23*INDEX(Offense2019!$A$2:$N$34,MATCH($A23,Offense2019!$A$2:$A$34,0),MATCH(N$2,Offense2019!$A$2:$N$2,0)))+($R23*INDEX(Offense2018!$A$2:$N$34,MATCH($A23,Offense2018!$A$2:$A$34,0),MATCH(N$2,Offense2018!$A$2:$N$2,0))))/($Q23+$R23)</f>
        <v>13</v>
      </c>
      <c r="O23">
        <f t="shared" si="0"/>
        <v>7</v>
      </c>
      <c r="P23">
        <f t="shared" si="1"/>
        <v>2</v>
      </c>
      <c r="Q23">
        <f>VLOOKUP($A23,Offense2019!$AB$4:$AC$35,2,0)</f>
        <v>4</v>
      </c>
      <c r="R23">
        <v>0</v>
      </c>
    </row>
    <row r="24" spans="1:18">
      <c r="A24" t="s">
        <v>45</v>
      </c>
      <c r="B24" t="s">
        <v>91</v>
      </c>
      <c r="C24">
        <f>(($Q24*INDEX(Offense2019!$A$2:$M$34,MATCH($A24,Offense2019!$A$2:$A$34,0),MATCH(C$2,Offense2019!$A$2:$M$2,0)))+($R24*INDEX(Offense2018!$A$2:$M$34,MATCH($A24,Offense2018!$A$2:$A$34,0),MATCH(C$2,Offense2018!$A$2:$M$2,0))))/($Q24+$R24)</f>
        <v>30.5</v>
      </c>
      <c r="D24">
        <f>(($Q24*INDEX(Offense2019!$A$2:$M$34,MATCH($A24,Offense2019!$A$2:$A$34,0),MATCH(D$2,Offense2019!$A$2:$M$2,0)))+($R24*INDEX(Offense2018!$A$2:$M$34,MATCH($A24,Offense2018!$A$2:$A$34,0),MATCH(D$2,Offense2018!$A$2:$M$2,0))))/($Q24+$R24)</f>
        <v>62.416107382550337</v>
      </c>
      <c r="E24">
        <f>(($Q24*INDEX(Offense2019!$A$2:$M$34,MATCH($A24,Offense2019!$A$2:$A$34,0),MATCH(E$2,Offense2019!$A$2:$M$2,0)))+($R24*INDEX(Offense2018!$A$2:$M$34,MATCH($A24,Offense2018!$A$2:$A$34,0),MATCH(E$2,Offense2018!$A$2:$M$2,0))))/($Q24+$R24)</f>
        <v>37.25</v>
      </c>
      <c r="F24">
        <f>(($Q24*INDEX(Offense2019!$A$2:$M$34,MATCH($A24,Offense2019!$A$2:$A$34,0),MATCH(F$2,Offense2019!$A$2:$M$2,0)))+($R24*INDEX(Offense2018!$A$2:$M$34,MATCH($A24,Offense2018!$A$2:$A$34,0),MATCH(F$2,Offense2018!$A$2:$M$2,0))))/($Q24+$R24)</f>
        <v>271</v>
      </c>
      <c r="G24">
        <f>(($Q24*INDEX(Offense2019!$A$2:$M$34,MATCH($A24,Offense2019!$A$2:$A$34,0),MATCH(G$2,Offense2019!$A$2:$M$2,0)))+($R24*INDEX(Offense2018!$A$2:$M$34,MATCH($A24,Offense2018!$A$2:$A$34,0),MATCH(G$2,Offense2018!$A$2:$M$2,0))))/($Q24+$R24)</f>
        <v>1.75</v>
      </c>
      <c r="H24">
        <f>(($Q24*INDEX(Offense2019!$A$2:$M$34,MATCH($A24,Offense2019!$A$2:$A$34,0),MATCH(H$2,Offense2019!$A$2:$M$2,0)))+($R24*INDEX(Offense2018!$A$2:$M$34,MATCH($A24,Offense2018!$A$2:$A$34,0),MATCH(H$2,Offense2018!$A$2:$M$2,0))))/($Q24+$R24)</f>
        <v>7.275167785234899</v>
      </c>
      <c r="I24">
        <f>(($Q24*INDEX(Offense2019!$A$2:$M$34,MATCH($A24,Offense2019!$A$2:$A$34,0),MATCH(I$2,Offense2019!$A$2:$M$2,0)))+($R24*INDEX(Offense2018!$A$2:$M$34,MATCH($A24,Offense2018!$A$2:$A$34,0),MATCH(I$2,Offense2018!$A$2:$M$2,0))))/($Q24+$R24)</f>
        <v>0.5</v>
      </c>
      <c r="J24">
        <f>(($Q24*INDEX(Offense2019!$A$2:$M$34,MATCH($A24,Offense2019!$A$2:$A$34,0),MATCH(J$2,Offense2019!$A$2:$M$2,0)))+($R24*INDEX(Offense2018!$A$2:$M$34,MATCH($A24,Offense2018!$A$2:$A$34,0),MATCH(J$2,Offense2018!$A$2:$M$2,0))))/($Q24+$R24)</f>
        <v>28.5</v>
      </c>
      <c r="K24">
        <f>(($Q24*INDEX(Offense2019!$A$2:$M$34,MATCH($A24,Offense2019!$A$2:$A$34,0),MATCH(K$2,Offense2019!$A$2:$M$2,0)))+($R24*INDEX(Offense2018!$A$2:$M$34,MATCH($A24,Offense2018!$A$2:$A$34,0),MATCH(K$2,Offense2018!$A$2:$M$2,0))))/($Q24+$R24)</f>
        <v>91.25</v>
      </c>
      <c r="L24">
        <f>(($Q24*INDEX(Offense2019!$A$2:$M$34,MATCH($A24,Offense2019!$A$2:$A$34,0),MATCH(L$2,Offense2019!$A$2:$M$2,0)))+($R24*INDEX(Offense2018!$A$2:$M$34,MATCH($A24,Offense2018!$A$2:$A$34,0),MATCH(L$2,Offense2018!$A$2:$M$2,0))))/($Q24+$R24)</f>
        <v>1.25</v>
      </c>
      <c r="M24">
        <f>(($Q24*INDEX(Offense2019!$A$2:$M$34,MATCH($A24,Offense2019!$A$2:$A$34,0),MATCH(M$2,Offense2019!$A$2:$M$2,0)))+($R24*INDEX(Offense2018!$A$2:$M$34,MATCH($A24,Offense2018!$A$2:$A$34,0),MATCH(M$2,Offense2018!$A$2:$M$2,0))))/($Q24+$R24)</f>
        <v>3.2</v>
      </c>
      <c r="N24">
        <f>(($Q24*INDEX(Offense2019!$A$2:$N$34,MATCH($A24,Offense2019!$A$2:$A$34,0),MATCH(N$2,Offense2019!$A$2:$N$2,0)))+($R24*INDEX(Offense2018!$A$2:$N$34,MATCH($A24,Offense2018!$A$2:$A$34,0),MATCH(N$2,Offense2018!$A$2:$N$2,0))))/($Q24+$R24)</f>
        <v>4</v>
      </c>
      <c r="O24">
        <f t="shared" si="0"/>
        <v>2</v>
      </c>
      <c r="P24">
        <f t="shared" si="1"/>
        <v>1</v>
      </c>
      <c r="Q24">
        <f>VLOOKUP($A24,Offense2019!$AB$4:$AC$35,2,0)</f>
        <v>4</v>
      </c>
      <c r="R24">
        <v>0</v>
      </c>
    </row>
    <row r="25" spans="1:18">
      <c r="A25" t="s">
        <v>57</v>
      </c>
      <c r="B25" t="s">
        <v>77</v>
      </c>
      <c r="C25">
        <f>(($Q25*INDEX(Offense2019!$A$2:$M$34,MATCH($A25,Offense2019!$A$2:$A$34,0),MATCH(C$2,Offense2019!$A$2:$M$2,0)))+($R25*INDEX(Offense2018!$A$2:$M$34,MATCH($A25,Offense2018!$A$2:$A$34,0),MATCH(C$2,Offense2018!$A$2:$M$2,0))))/($Q25+$R25)</f>
        <v>19.75</v>
      </c>
      <c r="D25">
        <f>(($Q25*INDEX(Offense2019!$A$2:$M$34,MATCH($A25,Offense2019!$A$2:$A$34,0),MATCH(D$2,Offense2019!$A$2:$M$2,0)))+($R25*INDEX(Offense2018!$A$2:$M$34,MATCH($A25,Offense2018!$A$2:$A$34,0),MATCH(D$2,Offense2018!$A$2:$M$2,0))))/($Q25+$R25)</f>
        <v>72.093023255813947</v>
      </c>
      <c r="E25">
        <f>(($Q25*INDEX(Offense2019!$A$2:$M$34,MATCH($A25,Offense2019!$A$2:$A$34,0),MATCH(E$2,Offense2019!$A$2:$M$2,0)))+($R25*INDEX(Offense2018!$A$2:$M$34,MATCH($A25,Offense2018!$A$2:$A$34,0),MATCH(E$2,Offense2018!$A$2:$M$2,0))))/($Q25+$R25)</f>
        <v>32.25</v>
      </c>
      <c r="F25">
        <f>(($Q25*INDEX(Offense2019!$A$2:$M$34,MATCH($A25,Offense2019!$A$2:$A$34,0),MATCH(F$2,Offense2019!$A$2:$M$2,0)))+($R25*INDEX(Offense2018!$A$2:$M$34,MATCH($A25,Offense2018!$A$2:$A$34,0),MATCH(F$2,Offense2018!$A$2:$M$2,0))))/($Q25+$R25)</f>
        <v>210</v>
      </c>
      <c r="G25">
        <f>(($Q25*INDEX(Offense2019!$A$2:$M$34,MATCH($A25,Offense2019!$A$2:$A$34,0),MATCH(G$2,Offense2019!$A$2:$M$2,0)))+($R25*INDEX(Offense2018!$A$2:$M$34,MATCH($A25,Offense2018!$A$2:$A$34,0),MATCH(G$2,Offense2018!$A$2:$M$2,0))))/($Q25+$R25)</f>
        <v>1.5</v>
      </c>
      <c r="H25">
        <f>(($Q25*INDEX(Offense2019!$A$2:$M$34,MATCH($A25,Offense2019!$A$2:$A$34,0),MATCH(H$2,Offense2019!$A$2:$M$2,0)))+($R25*INDEX(Offense2018!$A$2:$M$34,MATCH($A25,Offense2018!$A$2:$A$34,0),MATCH(H$2,Offense2018!$A$2:$M$2,0))))/($Q25+$R25)</f>
        <v>6.5116279069767442</v>
      </c>
      <c r="I25">
        <f>(($Q25*INDEX(Offense2019!$A$2:$M$34,MATCH($A25,Offense2019!$A$2:$A$34,0),MATCH(I$2,Offense2019!$A$2:$M$2,0)))+($R25*INDEX(Offense2018!$A$2:$M$34,MATCH($A25,Offense2018!$A$2:$A$34,0),MATCH(I$2,Offense2018!$A$2:$M$2,0))))/($Q25+$R25)</f>
        <v>0.75</v>
      </c>
      <c r="J25">
        <f>(($Q25*INDEX(Offense2019!$A$2:$M$34,MATCH($A25,Offense2019!$A$2:$A$34,0),MATCH(J$2,Offense2019!$A$2:$M$2,0)))+($R25*INDEX(Offense2018!$A$2:$M$34,MATCH($A25,Offense2018!$A$2:$A$34,0),MATCH(J$2,Offense2018!$A$2:$M$2,0))))/($Q25+$R25)</f>
        <v>24.75</v>
      </c>
      <c r="K25">
        <f>(($Q25*INDEX(Offense2019!$A$2:$M$34,MATCH($A25,Offense2019!$A$2:$A$34,0),MATCH(K$2,Offense2019!$A$2:$M$2,0)))+($R25*INDEX(Offense2018!$A$2:$M$34,MATCH($A25,Offense2018!$A$2:$A$34,0),MATCH(K$2,Offense2018!$A$2:$M$2,0))))/($Q25+$R25)</f>
        <v>125.75</v>
      </c>
      <c r="L25">
        <f>(($Q25*INDEX(Offense2019!$A$2:$M$34,MATCH($A25,Offense2019!$A$2:$A$34,0),MATCH(L$2,Offense2019!$A$2:$M$2,0)))+($R25*INDEX(Offense2018!$A$2:$M$34,MATCH($A25,Offense2018!$A$2:$A$34,0),MATCH(L$2,Offense2018!$A$2:$M$2,0))))/($Q25+$R25)</f>
        <v>0.75</v>
      </c>
      <c r="M25">
        <f>(($Q25*INDEX(Offense2019!$A$2:$M$34,MATCH($A25,Offense2019!$A$2:$A$34,0),MATCH(M$2,Offense2019!$A$2:$M$2,0)))+($R25*INDEX(Offense2018!$A$2:$M$34,MATCH($A25,Offense2018!$A$2:$A$34,0),MATCH(M$2,Offense2018!$A$2:$M$2,0))))/($Q25+$R25)</f>
        <v>5.0999999999999996</v>
      </c>
      <c r="N25">
        <f>(($Q25*INDEX(Offense2019!$A$2:$N$34,MATCH($A25,Offense2019!$A$2:$A$34,0),MATCH(N$2,Offense2019!$A$2:$N$2,0)))+($R25*INDEX(Offense2018!$A$2:$N$34,MATCH($A25,Offense2018!$A$2:$A$34,0),MATCH(N$2,Offense2018!$A$2:$N$2,0))))/($Q25+$R25)</f>
        <v>21</v>
      </c>
      <c r="O25">
        <f t="shared" si="0"/>
        <v>8</v>
      </c>
      <c r="P25">
        <f t="shared" si="1"/>
        <v>2</v>
      </c>
      <c r="Q25">
        <f>VLOOKUP($A25,Offense2019!$AB$4:$AC$35,2,0)</f>
        <v>4</v>
      </c>
      <c r="R25">
        <v>0</v>
      </c>
    </row>
    <row r="26" spans="1:18">
      <c r="A26" t="s">
        <v>30</v>
      </c>
      <c r="B26" t="s">
        <v>78</v>
      </c>
      <c r="C26">
        <f>(($Q26*INDEX(Offense2019!$A$2:$M$34,MATCH($A26,Offense2019!$A$2:$A$34,0),MATCH(C$2,Offense2019!$A$2:$M$2,0)))+($R26*INDEX(Offense2018!$A$2:$M$34,MATCH($A26,Offense2018!$A$2:$A$34,0),MATCH(C$2,Offense2018!$A$2:$M$2,0))))/($Q26+$R26)</f>
        <v>29.25</v>
      </c>
      <c r="D26">
        <f>(($Q26*INDEX(Offense2019!$A$2:$M$34,MATCH($A26,Offense2019!$A$2:$A$34,0),MATCH(D$2,Offense2019!$A$2:$M$2,0)))+($R26*INDEX(Offense2018!$A$2:$M$34,MATCH($A26,Offense2018!$A$2:$A$34,0),MATCH(D$2,Offense2018!$A$2:$M$2,0))))/($Q26+$R26)</f>
        <v>64.161849710982651</v>
      </c>
      <c r="E26">
        <f>(($Q26*INDEX(Offense2019!$A$2:$M$34,MATCH($A26,Offense2019!$A$2:$A$34,0),MATCH(E$2,Offense2019!$A$2:$M$2,0)))+($R26*INDEX(Offense2018!$A$2:$M$34,MATCH($A26,Offense2018!$A$2:$A$34,0),MATCH(E$2,Offense2018!$A$2:$M$2,0))))/($Q26+$R26)</f>
        <v>43.25</v>
      </c>
      <c r="F26">
        <f>(($Q26*INDEX(Offense2019!$A$2:$M$34,MATCH($A26,Offense2019!$A$2:$A$34,0),MATCH(F$2,Offense2019!$A$2:$M$2,0)))+($R26*INDEX(Offense2018!$A$2:$M$34,MATCH($A26,Offense2018!$A$2:$A$34,0),MATCH(F$2,Offense2018!$A$2:$M$2,0))))/($Q26+$R26)</f>
        <v>298</v>
      </c>
      <c r="G26">
        <f>(($Q26*INDEX(Offense2019!$A$2:$M$34,MATCH($A26,Offense2019!$A$2:$A$34,0),MATCH(G$2,Offense2019!$A$2:$M$2,0)))+($R26*INDEX(Offense2018!$A$2:$M$34,MATCH($A26,Offense2018!$A$2:$A$34,0),MATCH(G$2,Offense2018!$A$2:$M$2,0))))/($Q26+$R26)</f>
        <v>1.5</v>
      </c>
      <c r="H26">
        <f>(($Q26*INDEX(Offense2019!$A$2:$M$34,MATCH($A26,Offense2019!$A$2:$A$34,0),MATCH(H$2,Offense2019!$A$2:$M$2,0)))+($R26*INDEX(Offense2018!$A$2:$M$34,MATCH($A26,Offense2018!$A$2:$A$34,0),MATCH(H$2,Offense2018!$A$2:$M$2,0))))/($Q26+$R26)</f>
        <v>6.8901734104046239</v>
      </c>
      <c r="I26">
        <f>(($Q26*INDEX(Offense2019!$A$2:$M$34,MATCH($A26,Offense2019!$A$2:$A$34,0),MATCH(I$2,Offense2019!$A$2:$M$2,0)))+($R26*INDEX(Offense2018!$A$2:$M$34,MATCH($A26,Offense2018!$A$2:$A$34,0),MATCH(I$2,Offense2018!$A$2:$M$2,0))))/($Q26+$R26)</f>
        <v>1.5</v>
      </c>
      <c r="J26">
        <f>(($Q26*INDEX(Offense2019!$A$2:$M$34,MATCH($A26,Offense2019!$A$2:$A$34,0),MATCH(J$2,Offense2019!$A$2:$M$2,0)))+($R26*INDEX(Offense2018!$A$2:$M$34,MATCH($A26,Offense2018!$A$2:$A$34,0),MATCH(J$2,Offense2018!$A$2:$M$2,0))))/($Q26+$R26)</f>
        <v>24.25</v>
      </c>
      <c r="K26">
        <f>(($Q26*INDEX(Offense2019!$A$2:$M$34,MATCH($A26,Offense2019!$A$2:$A$34,0),MATCH(K$2,Offense2019!$A$2:$M$2,0)))+($R26*INDEX(Offense2018!$A$2:$M$34,MATCH($A26,Offense2018!$A$2:$A$34,0),MATCH(K$2,Offense2018!$A$2:$M$2,0))))/($Q26+$R26)</f>
        <v>99.75</v>
      </c>
      <c r="L26">
        <f>(($Q26*INDEX(Offense2019!$A$2:$M$34,MATCH($A26,Offense2019!$A$2:$A$34,0),MATCH(L$2,Offense2019!$A$2:$M$2,0)))+($R26*INDEX(Offense2018!$A$2:$M$34,MATCH($A26,Offense2018!$A$2:$A$34,0),MATCH(L$2,Offense2018!$A$2:$M$2,0))))/($Q26+$R26)</f>
        <v>1.5</v>
      </c>
      <c r="M26">
        <f>(($Q26*INDEX(Offense2019!$A$2:$M$34,MATCH($A26,Offense2019!$A$2:$A$34,0),MATCH(M$2,Offense2019!$A$2:$M$2,0)))+($R26*INDEX(Offense2018!$A$2:$M$34,MATCH($A26,Offense2018!$A$2:$A$34,0),MATCH(M$2,Offense2018!$A$2:$M$2,0))))/($Q26+$R26)</f>
        <v>4.0999999999999996</v>
      </c>
      <c r="N26">
        <f>(($Q26*INDEX(Offense2019!$A$2:$N$34,MATCH($A26,Offense2019!$A$2:$A$34,0),MATCH(N$2,Offense2019!$A$2:$N$2,0)))+($R26*INDEX(Offense2018!$A$2:$N$34,MATCH($A26,Offense2018!$A$2:$A$34,0),MATCH(N$2,Offense2018!$A$2:$N$2,0))))/($Q26+$R26)</f>
        <v>7</v>
      </c>
      <c r="O26">
        <f t="shared" si="0"/>
        <v>2</v>
      </c>
      <c r="P26">
        <f t="shared" si="1"/>
        <v>1</v>
      </c>
      <c r="Q26">
        <f>VLOOKUP($A26,Offense2019!$AB$4:$AC$35,2,0)</f>
        <v>4</v>
      </c>
      <c r="R26">
        <v>0</v>
      </c>
    </row>
    <row r="27" spans="1:18">
      <c r="A27" t="s">
        <v>28</v>
      </c>
      <c r="B27" t="s">
        <v>79</v>
      </c>
      <c r="C27">
        <f>(($Q27*INDEX(Offense2019!$A$2:$M$34,MATCH($A27,Offense2019!$A$2:$A$34,0),MATCH(C$2,Offense2019!$A$2:$M$2,0)))+($R27*INDEX(Offense2018!$A$2:$M$34,MATCH($A27,Offense2018!$A$2:$A$34,0),MATCH(C$2,Offense2018!$A$2:$M$2,0))))/($Q27+$R27)</f>
        <v>33.75</v>
      </c>
      <c r="D27">
        <f>(($Q27*INDEX(Offense2019!$A$2:$M$34,MATCH($A27,Offense2019!$A$2:$A$34,0),MATCH(D$2,Offense2019!$A$2:$M$2,0)))+($R27*INDEX(Offense2018!$A$2:$M$34,MATCH($A27,Offense2018!$A$2:$A$34,0),MATCH(D$2,Offense2018!$A$2:$M$2,0))))/($Q27+$R27)</f>
        <v>66.428571428571431</v>
      </c>
      <c r="E27">
        <f>(($Q27*INDEX(Offense2019!$A$2:$M$34,MATCH($A27,Offense2019!$A$2:$A$34,0),MATCH(E$2,Offense2019!$A$2:$M$2,0)))+($R27*INDEX(Offense2018!$A$2:$M$34,MATCH($A27,Offense2018!$A$2:$A$34,0),MATCH(E$2,Offense2018!$A$2:$M$2,0))))/($Q27+$R27)</f>
        <v>35</v>
      </c>
      <c r="F27">
        <f>(($Q27*INDEX(Offense2019!$A$2:$M$34,MATCH($A27,Offense2019!$A$2:$A$34,0),MATCH(F$2,Offense2019!$A$2:$M$2,0)))+($R27*INDEX(Offense2018!$A$2:$M$34,MATCH($A27,Offense2018!$A$2:$A$34,0),MATCH(F$2,Offense2018!$A$2:$M$2,0))))/($Q27+$R27)</f>
        <v>276.75</v>
      </c>
      <c r="G27">
        <f>(($Q27*INDEX(Offense2019!$A$2:$M$34,MATCH($A27,Offense2019!$A$2:$A$34,0),MATCH(G$2,Offense2019!$A$2:$M$2,0)))+($R27*INDEX(Offense2018!$A$2:$M$34,MATCH($A27,Offense2018!$A$2:$A$34,0),MATCH(G$2,Offense2018!$A$2:$M$2,0))))/($Q27+$R27)</f>
        <v>2.75</v>
      </c>
      <c r="H27">
        <f>(($Q27*INDEX(Offense2019!$A$2:$M$34,MATCH($A27,Offense2019!$A$2:$A$34,0),MATCH(H$2,Offense2019!$A$2:$M$2,0)))+($R27*INDEX(Offense2018!$A$2:$M$34,MATCH($A27,Offense2018!$A$2:$A$34,0),MATCH(H$2,Offense2018!$A$2:$M$2,0))))/($Q27+$R27)</f>
        <v>7.9071428571428575</v>
      </c>
      <c r="I27">
        <f>(($Q27*INDEX(Offense2019!$A$2:$M$34,MATCH($A27,Offense2019!$A$2:$A$34,0),MATCH(I$2,Offense2019!$A$2:$M$2,0)))+($R27*INDEX(Offense2018!$A$2:$M$34,MATCH($A27,Offense2018!$A$2:$A$34,0),MATCH(I$2,Offense2018!$A$2:$M$2,0))))/($Q27+$R27)</f>
        <v>0.5</v>
      </c>
      <c r="J27">
        <f>(($Q27*INDEX(Offense2019!$A$2:$M$34,MATCH($A27,Offense2019!$A$2:$A$34,0),MATCH(J$2,Offense2019!$A$2:$M$2,0)))+($R27*INDEX(Offense2018!$A$2:$M$34,MATCH($A27,Offense2018!$A$2:$A$34,0),MATCH(J$2,Offense2018!$A$2:$M$2,0))))/($Q27+$R27)</f>
        <v>35</v>
      </c>
      <c r="K27">
        <f>(($Q27*INDEX(Offense2019!$A$2:$M$34,MATCH($A27,Offense2019!$A$2:$A$34,0),MATCH(K$2,Offense2019!$A$2:$M$2,0)))+($R27*INDEX(Offense2018!$A$2:$M$34,MATCH($A27,Offense2018!$A$2:$A$34,0),MATCH(K$2,Offense2018!$A$2:$M$2,0))))/($Q27+$R27)</f>
        <v>205.75</v>
      </c>
      <c r="L27">
        <f>(($Q27*INDEX(Offense2019!$A$2:$M$34,MATCH($A27,Offense2019!$A$2:$A$34,0),MATCH(L$2,Offense2019!$A$2:$M$2,0)))+($R27*INDEX(Offense2018!$A$2:$M$34,MATCH($A27,Offense2018!$A$2:$A$34,0),MATCH(L$2,Offense2018!$A$2:$M$2,0))))/($Q27+$R27)</f>
        <v>1.5</v>
      </c>
      <c r="M27">
        <f>(($Q27*INDEX(Offense2019!$A$2:$M$34,MATCH($A27,Offense2019!$A$2:$A$34,0),MATCH(M$2,Offense2019!$A$2:$M$2,0)))+($R27*INDEX(Offense2018!$A$2:$M$34,MATCH($A27,Offense2018!$A$2:$A$34,0),MATCH(M$2,Offense2018!$A$2:$M$2,0))))/($Q27+$R27)</f>
        <v>5.9</v>
      </c>
      <c r="N27">
        <f>(($Q27*INDEX(Offense2019!$A$2:$N$34,MATCH($A27,Offense2019!$A$2:$A$34,0),MATCH(N$2,Offense2019!$A$2:$N$2,0)))+($R27*INDEX(Offense2018!$A$2:$N$34,MATCH($A27,Offense2018!$A$2:$A$34,0),MATCH(N$2,Offense2018!$A$2:$N$2,0))))/($Q27+$R27)</f>
        <v>3</v>
      </c>
      <c r="O27">
        <f t="shared" si="0"/>
        <v>1</v>
      </c>
      <c r="P27">
        <f t="shared" si="1"/>
        <v>1</v>
      </c>
      <c r="Q27">
        <f>VLOOKUP($A27,Offense2019!$AB$4:$AC$35,2,0)</f>
        <v>4</v>
      </c>
      <c r="R27">
        <v>0</v>
      </c>
    </row>
    <row r="28" spans="1:18">
      <c r="A28" t="s">
        <v>27</v>
      </c>
      <c r="B28" t="s">
        <v>80</v>
      </c>
      <c r="C28">
        <f>(($Q28*INDEX(Offense2019!$A$2:$M$34,MATCH($A28,Offense2019!$A$2:$A$34,0),MATCH(C$2,Offense2019!$A$2:$M$2,0)))+($R28*INDEX(Offense2018!$A$2:$M$34,MATCH($A28,Offense2018!$A$2:$A$34,0),MATCH(C$2,Offense2018!$A$2:$M$2,0))))/($Q28+$R28)</f>
        <v>16.5</v>
      </c>
      <c r="D28">
        <f>(($Q28*INDEX(Offense2019!$A$2:$M$34,MATCH($A28,Offense2019!$A$2:$A$34,0),MATCH(D$2,Offense2019!$A$2:$M$2,0)))+($R28*INDEX(Offense2018!$A$2:$M$34,MATCH($A28,Offense2018!$A$2:$A$34,0),MATCH(D$2,Offense2018!$A$2:$M$2,0))))/($Q28+$R28)</f>
        <v>66.44736842105263</v>
      </c>
      <c r="E28">
        <f>(($Q28*INDEX(Offense2019!$A$2:$M$34,MATCH($A28,Offense2019!$A$2:$A$34,0),MATCH(E$2,Offense2019!$A$2:$M$2,0)))+($R28*INDEX(Offense2018!$A$2:$M$34,MATCH($A28,Offense2018!$A$2:$A$34,0),MATCH(E$2,Offense2018!$A$2:$M$2,0))))/($Q28+$R28)</f>
        <v>38</v>
      </c>
      <c r="F28">
        <f>(($Q28*INDEX(Offense2019!$A$2:$M$34,MATCH($A28,Offense2019!$A$2:$A$34,0),MATCH(F$2,Offense2019!$A$2:$M$2,0)))+($R28*INDEX(Offense2018!$A$2:$M$34,MATCH($A28,Offense2018!$A$2:$A$34,0),MATCH(F$2,Offense2018!$A$2:$M$2,0))))/($Q28+$R28)</f>
        <v>246.5</v>
      </c>
      <c r="G28">
        <f>(($Q28*INDEX(Offense2019!$A$2:$M$34,MATCH($A28,Offense2019!$A$2:$A$34,0),MATCH(G$2,Offense2019!$A$2:$M$2,0)))+($R28*INDEX(Offense2018!$A$2:$M$34,MATCH($A28,Offense2018!$A$2:$A$34,0),MATCH(G$2,Offense2018!$A$2:$M$2,0))))/($Q28+$R28)</f>
        <v>1.75</v>
      </c>
      <c r="H28">
        <f>(($Q28*INDEX(Offense2019!$A$2:$M$34,MATCH($A28,Offense2019!$A$2:$A$34,0),MATCH(H$2,Offense2019!$A$2:$M$2,0)))+($R28*INDEX(Offense2018!$A$2:$M$34,MATCH($A28,Offense2018!$A$2:$A$34,0),MATCH(H$2,Offense2018!$A$2:$M$2,0))))/($Q28+$R28)</f>
        <v>6.4868421052631575</v>
      </c>
      <c r="I28">
        <f>(($Q28*INDEX(Offense2019!$A$2:$M$34,MATCH($A28,Offense2019!$A$2:$A$34,0),MATCH(I$2,Offense2019!$A$2:$M$2,0)))+($R28*INDEX(Offense2018!$A$2:$M$34,MATCH($A28,Offense2018!$A$2:$A$34,0),MATCH(I$2,Offense2018!$A$2:$M$2,0))))/($Q28+$R28)</f>
        <v>1.75</v>
      </c>
      <c r="J28">
        <f>(($Q28*INDEX(Offense2019!$A$2:$M$34,MATCH($A28,Offense2019!$A$2:$A$34,0),MATCH(J$2,Offense2019!$A$2:$M$2,0)))+($R28*INDEX(Offense2018!$A$2:$M$34,MATCH($A28,Offense2018!$A$2:$A$34,0),MATCH(J$2,Offense2018!$A$2:$M$2,0))))/($Q28+$R28)</f>
        <v>17</v>
      </c>
      <c r="K28">
        <f>(($Q28*INDEX(Offense2019!$A$2:$M$34,MATCH($A28,Offense2019!$A$2:$A$34,0),MATCH(K$2,Offense2019!$A$2:$M$2,0)))+($R28*INDEX(Offense2018!$A$2:$M$34,MATCH($A28,Offense2018!$A$2:$A$34,0),MATCH(K$2,Offense2018!$A$2:$M$2,0))))/($Q28+$R28)</f>
        <v>49.75</v>
      </c>
      <c r="L28">
        <f>(($Q28*INDEX(Offense2019!$A$2:$M$34,MATCH($A28,Offense2019!$A$2:$A$34,0),MATCH(L$2,Offense2019!$A$2:$M$2,0)))+($R28*INDEX(Offense2018!$A$2:$M$34,MATCH($A28,Offense2018!$A$2:$A$34,0),MATCH(L$2,Offense2018!$A$2:$M$2,0))))/($Q28+$R28)</f>
        <v>0.25</v>
      </c>
      <c r="M28">
        <f>(($Q28*INDEX(Offense2019!$A$2:$M$34,MATCH($A28,Offense2019!$A$2:$A$34,0),MATCH(M$2,Offense2019!$A$2:$M$2,0)))+($R28*INDEX(Offense2018!$A$2:$M$34,MATCH($A28,Offense2018!$A$2:$A$34,0),MATCH(M$2,Offense2018!$A$2:$M$2,0))))/($Q28+$R28)</f>
        <v>2.9</v>
      </c>
      <c r="N28">
        <f>(($Q28*INDEX(Offense2019!$A$2:$N$34,MATCH($A28,Offense2019!$A$2:$A$34,0),MATCH(N$2,Offense2019!$A$2:$N$2,0)))+($R28*INDEX(Offense2018!$A$2:$N$34,MATCH($A28,Offense2018!$A$2:$A$34,0),MATCH(N$2,Offense2018!$A$2:$N$2,0))))/($Q28+$R28)</f>
        <v>24</v>
      </c>
      <c r="O28">
        <f t="shared" si="0"/>
        <v>7</v>
      </c>
      <c r="P28">
        <f t="shared" si="1"/>
        <v>2</v>
      </c>
      <c r="Q28">
        <f>VLOOKUP($A28,Offense2019!$AB$4:$AC$35,2,0)</f>
        <v>4</v>
      </c>
      <c r="R28">
        <v>0</v>
      </c>
    </row>
    <row r="29" spans="1:18">
      <c r="A29" t="s">
        <v>42</v>
      </c>
      <c r="B29" t="s">
        <v>0</v>
      </c>
      <c r="C29">
        <f>(($Q29*INDEX(Offense2019!$A$2:$M$34,MATCH($A29,Offense2019!$A$2:$A$34,0),MATCH(C$2,Offense2019!$A$2:$M$2,0)))+($R29*INDEX(Offense2018!$A$2:$M$34,MATCH($A29,Offense2018!$A$2:$A$34,0),MATCH(C$2,Offense2018!$A$2:$M$2,0))))/($Q29+$R29)</f>
        <v>21</v>
      </c>
      <c r="D29">
        <f>(($Q29*INDEX(Offense2019!$A$2:$M$34,MATCH($A29,Offense2019!$A$2:$A$34,0),MATCH(D$2,Offense2019!$A$2:$M$2,0)))+($R29*INDEX(Offense2018!$A$2:$M$34,MATCH($A29,Offense2018!$A$2:$A$34,0),MATCH(D$2,Offense2018!$A$2:$M$2,0))))/($Q29+$R29)</f>
        <v>69.629629629629633</v>
      </c>
      <c r="E29">
        <f>(($Q29*INDEX(Offense2019!$A$2:$M$34,MATCH($A29,Offense2019!$A$2:$A$34,0),MATCH(E$2,Offense2019!$A$2:$M$2,0)))+($R29*INDEX(Offense2018!$A$2:$M$34,MATCH($A29,Offense2018!$A$2:$A$34,0),MATCH(E$2,Offense2018!$A$2:$M$2,0))))/($Q29+$R29)</f>
        <v>33.75</v>
      </c>
      <c r="F29">
        <f>(($Q29*INDEX(Offense2019!$A$2:$M$34,MATCH($A29,Offense2019!$A$2:$A$34,0),MATCH(F$2,Offense2019!$A$2:$M$2,0)))+($R29*INDEX(Offense2018!$A$2:$M$34,MATCH($A29,Offense2018!$A$2:$A$34,0),MATCH(F$2,Offense2018!$A$2:$M$2,0))))/($Q29+$R29)</f>
        <v>218.75</v>
      </c>
      <c r="G29">
        <f>(($Q29*INDEX(Offense2019!$A$2:$M$34,MATCH($A29,Offense2019!$A$2:$A$34,0),MATCH(G$2,Offense2019!$A$2:$M$2,0)))+($R29*INDEX(Offense2018!$A$2:$M$34,MATCH($A29,Offense2018!$A$2:$A$34,0),MATCH(G$2,Offense2018!$A$2:$M$2,0))))/($Q29+$R29)</f>
        <v>1</v>
      </c>
      <c r="H29">
        <f>(($Q29*INDEX(Offense2019!$A$2:$M$34,MATCH($A29,Offense2019!$A$2:$A$34,0),MATCH(H$2,Offense2019!$A$2:$M$2,0)))+($R29*INDEX(Offense2018!$A$2:$M$34,MATCH($A29,Offense2018!$A$2:$A$34,0),MATCH(H$2,Offense2018!$A$2:$M$2,0))))/($Q29+$R29)</f>
        <v>6.4814814814814818</v>
      </c>
      <c r="I29">
        <f>(($Q29*INDEX(Offense2019!$A$2:$M$34,MATCH($A29,Offense2019!$A$2:$A$34,0),MATCH(I$2,Offense2019!$A$2:$M$2,0)))+($R29*INDEX(Offense2018!$A$2:$M$34,MATCH($A29,Offense2018!$A$2:$A$34,0),MATCH(I$2,Offense2018!$A$2:$M$2,0))))/($Q29+$R29)</f>
        <v>0.75</v>
      </c>
      <c r="J29">
        <f>(($Q29*INDEX(Offense2019!$A$2:$M$34,MATCH($A29,Offense2019!$A$2:$A$34,0),MATCH(J$2,Offense2019!$A$2:$M$2,0)))+($R29*INDEX(Offense2018!$A$2:$M$34,MATCH($A29,Offense2018!$A$2:$A$34,0),MATCH(J$2,Offense2018!$A$2:$M$2,0))))/($Q29+$R29)</f>
        <v>22.75</v>
      </c>
      <c r="K29">
        <f>(($Q29*INDEX(Offense2019!$A$2:$M$34,MATCH($A29,Offense2019!$A$2:$A$34,0),MATCH(K$2,Offense2019!$A$2:$M$2,0)))+($R29*INDEX(Offense2018!$A$2:$M$34,MATCH($A29,Offense2018!$A$2:$A$34,0),MATCH(K$2,Offense2018!$A$2:$M$2,0))))/($Q29+$R29)</f>
        <v>102.5</v>
      </c>
      <c r="L29">
        <f>(($Q29*INDEX(Offense2019!$A$2:$M$34,MATCH($A29,Offense2019!$A$2:$A$34,0),MATCH(L$2,Offense2019!$A$2:$M$2,0)))+($R29*INDEX(Offense2018!$A$2:$M$34,MATCH($A29,Offense2018!$A$2:$A$34,0),MATCH(L$2,Offense2018!$A$2:$M$2,0))))/($Q29+$R29)</f>
        <v>0.5</v>
      </c>
      <c r="M29">
        <f>(($Q29*INDEX(Offense2019!$A$2:$M$34,MATCH($A29,Offense2019!$A$2:$A$34,0),MATCH(M$2,Offense2019!$A$2:$M$2,0)))+($R29*INDEX(Offense2018!$A$2:$M$34,MATCH($A29,Offense2018!$A$2:$A$34,0),MATCH(M$2,Offense2018!$A$2:$M$2,0))))/($Q29+$R29)</f>
        <v>4.5</v>
      </c>
      <c r="N29">
        <f>(($Q29*INDEX(Offense2019!$A$2:$N$34,MATCH($A29,Offense2019!$A$2:$A$34,0),MATCH(N$2,Offense2019!$A$2:$N$2,0)))+($R29*INDEX(Offense2018!$A$2:$N$34,MATCH($A29,Offense2018!$A$2:$A$34,0),MATCH(N$2,Offense2018!$A$2:$N$2,0))))/($Q29+$R29)</f>
        <v>15.5</v>
      </c>
      <c r="O29">
        <f t="shared" si="0"/>
        <v>4</v>
      </c>
      <c r="P29">
        <f t="shared" si="1"/>
        <v>1</v>
      </c>
      <c r="Q29">
        <f>VLOOKUP($A29,Offense2019!$AB$4:$AC$35,2,0)</f>
        <v>4</v>
      </c>
      <c r="R29">
        <v>0</v>
      </c>
    </row>
    <row r="30" spans="1:18">
      <c r="A30" t="s">
        <v>37</v>
      </c>
      <c r="B30" t="s">
        <v>81</v>
      </c>
      <c r="C30">
        <f>(($Q30*INDEX(Offense2019!$A$2:$M$34,MATCH($A30,Offense2019!$A$2:$A$34,0),MATCH(C$2,Offense2019!$A$2:$M$2,0)))+($R30*INDEX(Offense2018!$A$2:$M$34,MATCH($A30,Offense2018!$A$2:$A$34,0),MATCH(C$2,Offense2018!$A$2:$M$2,0))))/($Q30+$R30)</f>
        <v>25.75</v>
      </c>
      <c r="D30">
        <f>(($Q30*INDEX(Offense2019!$A$2:$M$34,MATCH($A30,Offense2019!$A$2:$A$34,0),MATCH(D$2,Offense2019!$A$2:$M$2,0)))+($R30*INDEX(Offense2018!$A$2:$M$34,MATCH($A30,Offense2018!$A$2:$A$34,0),MATCH(D$2,Offense2018!$A$2:$M$2,0))))/($Q30+$R30)</f>
        <v>72.932330827067673</v>
      </c>
      <c r="E30">
        <f>(($Q30*INDEX(Offense2019!$A$2:$M$34,MATCH($A30,Offense2019!$A$2:$A$34,0),MATCH(E$2,Offense2019!$A$2:$M$2,0)))+($R30*INDEX(Offense2018!$A$2:$M$34,MATCH($A30,Offense2018!$A$2:$A$34,0),MATCH(E$2,Offense2018!$A$2:$M$2,0))))/($Q30+$R30)</f>
        <v>33.25</v>
      </c>
      <c r="F30">
        <f>(($Q30*INDEX(Offense2019!$A$2:$M$34,MATCH($A30,Offense2019!$A$2:$A$34,0),MATCH(F$2,Offense2019!$A$2:$M$2,0)))+($R30*INDEX(Offense2018!$A$2:$M$34,MATCH($A30,Offense2018!$A$2:$A$34,0),MATCH(F$2,Offense2018!$A$2:$M$2,0))))/($Q30+$R30)</f>
        <v>266.25</v>
      </c>
      <c r="G30">
        <f>(($Q30*INDEX(Offense2019!$A$2:$M$34,MATCH($A30,Offense2019!$A$2:$A$34,0),MATCH(G$2,Offense2019!$A$2:$M$2,0)))+($R30*INDEX(Offense2018!$A$2:$M$34,MATCH($A30,Offense2018!$A$2:$A$34,0),MATCH(G$2,Offense2018!$A$2:$M$2,0))))/($Q30+$R30)</f>
        <v>2</v>
      </c>
      <c r="H30">
        <f>(($Q30*INDEX(Offense2019!$A$2:$M$34,MATCH($A30,Offense2019!$A$2:$A$34,0),MATCH(H$2,Offense2019!$A$2:$M$2,0)))+($R30*INDEX(Offense2018!$A$2:$M$34,MATCH($A30,Offense2018!$A$2:$A$34,0),MATCH(H$2,Offense2018!$A$2:$M$2,0))))/($Q30+$R30)</f>
        <v>8.0075187969924819</v>
      </c>
      <c r="I30">
        <f>(($Q30*INDEX(Offense2019!$A$2:$M$34,MATCH($A30,Offense2019!$A$2:$A$34,0),MATCH(I$2,Offense2019!$A$2:$M$2,0)))+($R30*INDEX(Offense2018!$A$2:$M$34,MATCH($A30,Offense2018!$A$2:$A$34,0),MATCH(I$2,Offense2018!$A$2:$M$2,0))))/($Q30+$R30)</f>
        <v>0</v>
      </c>
      <c r="J30">
        <f>(($Q30*INDEX(Offense2019!$A$2:$M$34,MATCH($A30,Offense2019!$A$2:$A$34,0),MATCH(J$2,Offense2019!$A$2:$M$2,0)))+($R30*INDEX(Offense2018!$A$2:$M$34,MATCH($A30,Offense2018!$A$2:$A$34,0),MATCH(J$2,Offense2018!$A$2:$M$2,0))))/($Q30+$R30)</f>
        <v>27.75</v>
      </c>
      <c r="K30">
        <f>(($Q30*INDEX(Offense2019!$A$2:$M$34,MATCH($A30,Offense2019!$A$2:$A$34,0),MATCH(K$2,Offense2019!$A$2:$M$2,0)))+($R30*INDEX(Offense2018!$A$2:$M$34,MATCH($A30,Offense2018!$A$2:$A$34,0),MATCH(K$2,Offense2018!$A$2:$M$2,0))))/($Q30+$R30)</f>
        <v>111.5</v>
      </c>
      <c r="L30">
        <f>(($Q30*INDEX(Offense2019!$A$2:$M$34,MATCH($A30,Offense2019!$A$2:$A$34,0),MATCH(L$2,Offense2019!$A$2:$M$2,0)))+($R30*INDEX(Offense2018!$A$2:$M$34,MATCH($A30,Offense2018!$A$2:$A$34,0),MATCH(L$2,Offense2018!$A$2:$M$2,0))))/($Q30+$R30)</f>
        <v>1.25</v>
      </c>
      <c r="M30">
        <f>(($Q30*INDEX(Offense2019!$A$2:$M$34,MATCH($A30,Offense2019!$A$2:$A$34,0),MATCH(M$2,Offense2019!$A$2:$M$2,0)))+($R30*INDEX(Offense2018!$A$2:$M$34,MATCH($A30,Offense2018!$A$2:$A$34,0),MATCH(M$2,Offense2018!$A$2:$M$2,0))))/($Q30+$R30)</f>
        <v>4</v>
      </c>
      <c r="N30">
        <f>(($Q30*INDEX(Offense2019!$A$2:$N$34,MATCH($A30,Offense2019!$A$2:$A$34,0),MATCH(N$2,Offense2019!$A$2:$N$2,0)))+($R30*INDEX(Offense2018!$A$2:$N$34,MATCH($A30,Offense2018!$A$2:$A$34,0),MATCH(N$2,Offense2018!$A$2:$N$2,0))))/($Q30+$R30)</f>
        <v>9</v>
      </c>
      <c r="O30">
        <f t="shared" si="0"/>
        <v>1</v>
      </c>
      <c r="P30">
        <f t="shared" si="1"/>
        <v>1</v>
      </c>
      <c r="Q30">
        <f>VLOOKUP($A30,Offense2019!$AB$4:$AC$35,2,0)</f>
        <v>4</v>
      </c>
      <c r="R30">
        <v>0</v>
      </c>
    </row>
    <row r="31" spans="1:18">
      <c r="A31" t="s">
        <v>36</v>
      </c>
      <c r="B31" t="s">
        <v>82</v>
      </c>
      <c r="C31">
        <f>(($Q31*INDEX(Offense2019!$A$2:$M$34,MATCH($A31,Offense2019!$A$2:$A$34,0),MATCH(C$2,Offense2019!$A$2:$M$2,0)))+($R31*INDEX(Offense2018!$A$2:$M$34,MATCH($A31,Offense2018!$A$2:$A$34,0),MATCH(C$2,Offense2018!$A$2:$M$2,0))))/($Q31+$R31)</f>
        <v>19</v>
      </c>
      <c r="D31">
        <f>(($Q31*INDEX(Offense2019!$A$2:$M$34,MATCH($A31,Offense2019!$A$2:$A$34,0),MATCH(D$2,Offense2019!$A$2:$M$2,0)))+($R31*INDEX(Offense2018!$A$2:$M$34,MATCH($A31,Offense2018!$A$2:$A$34,0),MATCH(D$2,Offense2018!$A$2:$M$2,0))))/($Q31+$R31)</f>
        <v>63.309352517985609</v>
      </c>
      <c r="E31">
        <f>(($Q31*INDEX(Offense2019!$A$2:$M$34,MATCH($A31,Offense2019!$A$2:$A$34,0),MATCH(E$2,Offense2019!$A$2:$M$2,0)))+($R31*INDEX(Offense2018!$A$2:$M$34,MATCH($A31,Offense2018!$A$2:$A$34,0),MATCH(E$2,Offense2018!$A$2:$M$2,0))))/($Q31+$R31)</f>
        <v>34.75</v>
      </c>
      <c r="F31">
        <f>(($Q31*INDEX(Offense2019!$A$2:$M$34,MATCH($A31,Offense2019!$A$2:$A$34,0),MATCH(F$2,Offense2019!$A$2:$M$2,0)))+($R31*INDEX(Offense2018!$A$2:$M$34,MATCH($A31,Offense2018!$A$2:$A$34,0),MATCH(F$2,Offense2018!$A$2:$M$2,0))))/($Q31+$R31)</f>
        <v>219</v>
      </c>
      <c r="G31">
        <f>(($Q31*INDEX(Offense2019!$A$2:$M$34,MATCH($A31,Offense2019!$A$2:$A$34,0),MATCH(G$2,Offense2019!$A$2:$M$2,0)))+($R31*INDEX(Offense2018!$A$2:$M$34,MATCH($A31,Offense2018!$A$2:$A$34,0),MATCH(G$2,Offense2018!$A$2:$M$2,0))))/($Q31+$R31)</f>
        <v>1.5</v>
      </c>
      <c r="H31">
        <f>(($Q31*INDEX(Offense2019!$A$2:$M$34,MATCH($A31,Offense2019!$A$2:$A$34,0),MATCH(H$2,Offense2019!$A$2:$M$2,0)))+($R31*INDEX(Offense2018!$A$2:$M$34,MATCH($A31,Offense2018!$A$2:$A$34,0),MATCH(H$2,Offense2018!$A$2:$M$2,0))))/($Q31+$R31)</f>
        <v>6.3021582733812949</v>
      </c>
      <c r="I31">
        <f>(($Q31*INDEX(Offense2019!$A$2:$M$34,MATCH($A31,Offense2019!$A$2:$A$34,0),MATCH(I$2,Offense2019!$A$2:$M$2,0)))+($R31*INDEX(Offense2018!$A$2:$M$34,MATCH($A31,Offense2018!$A$2:$A$34,0),MATCH(I$2,Offense2018!$A$2:$M$2,0))))/($Q31+$R31)</f>
        <v>0.75</v>
      </c>
      <c r="J31">
        <f>(($Q31*INDEX(Offense2019!$A$2:$M$34,MATCH($A31,Offense2019!$A$2:$A$34,0),MATCH(J$2,Offense2019!$A$2:$M$2,0)))+($R31*INDEX(Offense2018!$A$2:$M$34,MATCH($A31,Offense2018!$A$2:$A$34,0),MATCH(J$2,Offense2018!$A$2:$M$2,0))))/($Q31+$R31)</f>
        <v>19</v>
      </c>
      <c r="K31">
        <f>(($Q31*INDEX(Offense2019!$A$2:$M$34,MATCH($A31,Offense2019!$A$2:$A$34,0),MATCH(K$2,Offense2019!$A$2:$M$2,0)))+($R31*INDEX(Offense2018!$A$2:$M$34,MATCH($A31,Offense2018!$A$2:$A$34,0),MATCH(K$2,Offense2018!$A$2:$M$2,0))))/($Q31+$R31)</f>
        <v>64.5</v>
      </c>
      <c r="L31">
        <f>(($Q31*INDEX(Offense2019!$A$2:$M$34,MATCH($A31,Offense2019!$A$2:$A$34,0),MATCH(L$2,Offense2019!$A$2:$M$2,0)))+($R31*INDEX(Offense2018!$A$2:$M$34,MATCH($A31,Offense2018!$A$2:$A$34,0),MATCH(L$2,Offense2018!$A$2:$M$2,0))))/($Q31+$R31)</f>
        <v>0.5</v>
      </c>
      <c r="M31">
        <f>(($Q31*INDEX(Offense2019!$A$2:$M$34,MATCH($A31,Offense2019!$A$2:$A$34,0),MATCH(M$2,Offense2019!$A$2:$M$2,0)))+($R31*INDEX(Offense2018!$A$2:$M$34,MATCH($A31,Offense2018!$A$2:$A$34,0),MATCH(M$2,Offense2018!$A$2:$M$2,0))))/($Q31+$R31)</f>
        <v>3.4</v>
      </c>
      <c r="N31">
        <f>(($Q31*INDEX(Offense2019!$A$2:$N$34,MATCH($A31,Offense2019!$A$2:$A$34,0),MATCH(N$2,Offense2019!$A$2:$N$2,0)))+($R31*INDEX(Offense2018!$A$2:$N$34,MATCH($A31,Offense2018!$A$2:$A$34,0),MATCH(N$2,Offense2018!$A$2:$N$2,0))))/($Q31+$R31)</f>
        <v>19</v>
      </c>
      <c r="O31">
        <f t="shared" si="0"/>
        <v>3</v>
      </c>
      <c r="P31">
        <f t="shared" si="1"/>
        <v>1</v>
      </c>
      <c r="Q31">
        <f>VLOOKUP($A31,Offense2019!$AB$4:$AC$35,2,0)</f>
        <v>4</v>
      </c>
      <c r="R31">
        <v>0</v>
      </c>
    </row>
    <row r="32" spans="1:18">
      <c r="A32" t="s">
        <v>39</v>
      </c>
      <c r="B32" t="s">
        <v>85</v>
      </c>
      <c r="C32">
        <f>(($Q32*INDEX(Offense2019!$A$2:$M$34,MATCH($A32,Offense2019!$A$2:$A$34,0),MATCH(C$2,Offense2019!$A$2:$M$2,0)))+($R32*INDEX(Offense2018!$A$2:$M$34,MATCH($A32,Offense2018!$A$2:$A$34,0),MATCH(C$2,Offense2018!$A$2:$M$2,0))))/($Q32+$R32)</f>
        <v>19.5</v>
      </c>
      <c r="D32">
        <f>(($Q32*INDEX(Offense2019!$A$2:$M$34,MATCH($A32,Offense2019!$A$2:$A$34,0),MATCH(D$2,Offense2019!$A$2:$M$2,0)))+($R32*INDEX(Offense2018!$A$2:$M$34,MATCH($A32,Offense2018!$A$2:$A$34,0),MATCH(D$2,Offense2018!$A$2:$M$2,0))))/($Q32+$R32)</f>
        <v>64.566929133858267</v>
      </c>
      <c r="E32">
        <f>(($Q32*INDEX(Offense2019!$A$2:$M$34,MATCH($A32,Offense2019!$A$2:$A$34,0),MATCH(E$2,Offense2019!$A$2:$M$2,0)))+($R32*INDEX(Offense2018!$A$2:$M$34,MATCH($A32,Offense2018!$A$2:$A$34,0),MATCH(E$2,Offense2018!$A$2:$M$2,0))))/($Q32+$R32)</f>
        <v>31.75</v>
      </c>
      <c r="F32">
        <f>(($Q32*INDEX(Offense2019!$A$2:$M$34,MATCH($A32,Offense2019!$A$2:$A$34,0),MATCH(F$2,Offense2019!$A$2:$M$2,0)))+($R32*INDEX(Offense2018!$A$2:$M$34,MATCH($A32,Offense2018!$A$2:$A$34,0),MATCH(F$2,Offense2018!$A$2:$M$2,0))))/($Q32+$R32)</f>
        <v>209</v>
      </c>
      <c r="G32">
        <f>(($Q32*INDEX(Offense2019!$A$2:$M$34,MATCH($A32,Offense2019!$A$2:$A$34,0),MATCH(G$2,Offense2019!$A$2:$M$2,0)))+($R32*INDEX(Offense2018!$A$2:$M$34,MATCH($A32,Offense2018!$A$2:$A$34,0),MATCH(G$2,Offense2018!$A$2:$M$2,0))))/($Q32+$R32)</f>
        <v>1.5</v>
      </c>
      <c r="H32">
        <f>(($Q32*INDEX(Offense2019!$A$2:$M$34,MATCH($A32,Offense2019!$A$2:$A$34,0),MATCH(H$2,Offense2019!$A$2:$M$2,0)))+($R32*INDEX(Offense2018!$A$2:$M$34,MATCH($A32,Offense2018!$A$2:$A$34,0),MATCH(H$2,Offense2018!$A$2:$M$2,0))))/($Q32+$R32)</f>
        <v>6.5826771653543306</v>
      </c>
      <c r="I32">
        <f>(($Q32*INDEX(Offense2019!$A$2:$M$34,MATCH($A32,Offense2019!$A$2:$A$34,0),MATCH(I$2,Offense2019!$A$2:$M$2,0)))+($R32*INDEX(Offense2018!$A$2:$M$34,MATCH($A32,Offense2018!$A$2:$A$34,0),MATCH(I$2,Offense2018!$A$2:$M$2,0))))/($Q32+$R32)</f>
        <v>0.5</v>
      </c>
      <c r="J32">
        <f>(($Q32*INDEX(Offense2019!$A$2:$M$34,MATCH($A32,Offense2019!$A$2:$A$34,0),MATCH(J$2,Offense2019!$A$2:$M$2,0)))+($R32*INDEX(Offense2018!$A$2:$M$34,MATCH($A32,Offense2018!$A$2:$A$34,0),MATCH(J$2,Offense2018!$A$2:$M$2,0))))/($Q32+$R32)</f>
        <v>23.5</v>
      </c>
      <c r="K32">
        <f>(($Q32*INDEX(Offense2019!$A$2:$M$34,MATCH($A32,Offense2019!$A$2:$A$34,0),MATCH(K$2,Offense2019!$A$2:$M$2,0)))+($R32*INDEX(Offense2018!$A$2:$M$34,MATCH($A32,Offense2018!$A$2:$A$34,0),MATCH(K$2,Offense2018!$A$2:$M$2,0))))/($Q32+$R32)</f>
        <v>120.25</v>
      </c>
      <c r="L32">
        <f>(($Q32*INDEX(Offense2019!$A$2:$M$34,MATCH($A32,Offense2019!$A$2:$A$34,0),MATCH(L$2,Offense2019!$A$2:$M$2,0)))+($R32*INDEX(Offense2018!$A$2:$M$34,MATCH($A32,Offense2018!$A$2:$A$34,0),MATCH(L$2,Offense2018!$A$2:$M$2,0))))/($Q32+$R32)</f>
        <v>1</v>
      </c>
      <c r="M32">
        <f>(($Q32*INDEX(Offense2019!$A$2:$M$34,MATCH($A32,Offense2019!$A$2:$A$34,0),MATCH(M$2,Offense2019!$A$2:$M$2,0)))+($R32*INDEX(Offense2018!$A$2:$M$34,MATCH($A32,Offense2018!$A$2:$A$34,0),MATCH(M$2,Offense2018!$A$2:$M$2,0))))/($Q32+$R32)</f>
        <v>5.0999999999999996</v>
      </c>
      <c r="N32">
        <f>(($Q32*INDEX(Offense2019!$A$2:$N$34,MATCH($A32,Offense2019!$A$2:$A$34,0),MATCH(N$2,Offense2019!$A$2:$N$2,0)))+($R32*INDEX(Offense2018!$A$2:$N$34,MATCH($A32,Offense2018!$A$2:$A$34,0),MATCH(N$2,Offense2018!$A$2:$N$2,0))))/($Q32+$R32)</f>
        <v>23</v>
      </c>
      <c r="O32">
        <f t="shared" si="0"/>
        <v>3</v>
      </c>
      <c r="P32">
        <f t="shared" si="1"/>
        <v>1</v>
      </c>
      <c r="Q32">
        <f>VLOOKUP($A32,Offense2019!$AB$4:$AC$35,2,0)</f>
        <v>4</v>
      </c>
      <c r="R32">
        <v>0</v>
      </c>
    </row>
    <row r="33" spans="1:18">
      <c r="A33" t="s">
        <v>41</v>
      </c>
      <c r="B33" t="s">
        <v>83</v>
      </c>
      <c r="C33">
        <f>(($Q33*INDEX(Offense2019!$A$2:$M$34,MATCH($A33,Offense2019!$A$2:$A$34,0),MATCH(C$2,Offense2019!$A$2:$M$2,0)))+($R33*INDEX(Offense2018!$A$2:$M$34,MATCH($A33,Offense2018!$A$2:$A$34,0),MATCH(C$2,Offense2018!$A$2:$M$2,0))))/($Q33+$R33)</f>
        <v>22.75</v>
      </c>
      <c r="D33">
        <f>(($Q33*INDEX(Offense2019!$A$2:$M$34,MATCH($A33,Offense2019!$A$2:$A$34,0),MATCH(D$2,Offense2019!$A$2:$M$2,0)))+($R33*INDEX(Offense2018!$A$2:$M$34,MATCH($A33,Offense2018!$A$2:$A$34,0),MATCH(D$2,Offense2018!$A$2:$M$2,0))))/($Q33+$R33)</f>
        <v>62.184873949579831</v>
      </c>
      <c r="E33">
        <f>(($Q33*INDEX(Offense2019!$A$2:$M$34,MATCH($A33,Offense2019!$A$2:$A$34,0),MATCH(E$2,Offense2019!$A$2:$M$2,0)))+($R33*INDEX(Offense2018!$A$2:$M$34,MATCH($A33,Offense2018!$A$2:$A$34,0),MATCH(E$2,Offense2018!$A$2:$M$2,0))))/($Q33+$R33)</f>
        <v>29.75</v>
      </c>
      <c r="F33">
        <f>(($Q33*INDEX(Offense2019!$A$2:$M$34,MATCH($A33,Offense2019!$A$2:$A$34,0),MATCH(F$2,Offense2019!$A$2:$M$2,0)))+($R33*INDEX(Offense2018!$A$2:$M$34,MATCH($A33,Offense2018!$A$2:$A$34,0),MATCH(F$2,Offense2018!$A$2:$M$2,0))))/($Q33+$R33)</f>
        <v>202.75</v>
      </c>
      <c r="G33">
        <f>(($Q33*INDEX(Offense2019!$A$2:$M$34,MATCH($A33,Offense2019!$A$2:$A$34,0),MATCH(G$2,Offense2019!$A$2:$M$2,0)))+($R33*INDEX(Offense2018!$A$2:$M$34,MATCH($A33,Offense2018!$A$2:$A$34,0),MATCH(G$2,Offense2018!$A$2:$M$2,0))))/($Q33+$R33)</f>
        <v>1.75</v>
      </c>
      <c r="H33">
        <f>(($Q33*INDEX(Offense2019!$A$2:$M$34,MATCH($A33,Offense2019!$A$2:$A$34,0),MATCH(H$2,Offense2019!$A$2:$M$2,0)))+($R33*INDEX(Offense2018!$A$2:$M$34,MATCH($A33,Offense2018!$A$2:$A$34,0),MATCH(H$2,Offense2018!$A$2:$M$2,0))))/($Q33+$R33)</f>
        <v>6.8151260504201678</v>
      </c>
      <c r="I33">
        <f>(($Q33*INDEX(Offense2019!$A$2:$M$34,MATCH($A33,Offense2019!$A$2:$A$34,0),MATCH(I$2,Offense2019!$A$2:$M$2,0)))+($R33*INDEX(Offense2018!$A$2:$M$34,MATCH($A33,Offense2018!$A$2:$A$34,0),MATCH(I$2,Offense2018!$A$2:$M$2,0))))/($Q33+$R33)</f>
        <v>0</v>
      </c>
      <c r="J33">
        <f>(($Q33*INDEX(Offense2019!$A$2:$M$34,MATCH($A33,Offense2019!$A$2:$A$34,0),MATCH(J$2,Offense2019!$A$2:$M$2,0)))+($R33*INDEX(Offense2018!$A$2:$M$34,MATCH($A33,Offense2018!$A$2:$A$34,0),MATCH(J$2,Offense2018!$A$2:$M$2,0))))/($Q33+$R33)</f>
        <v>28</v>
      </c>
      <c r="K33">
        <f>(($Q33*INDEX(Offense2019!$A$2:$M$34,MATCH($A33,Offense2019!$A$2:$A$34,0),MATCH(K$2,Offense2019!$A$2:$M$2,0)))+($R33*INDEX(Offense2018!$A$2:$M$34,MATCH($A33,Offense2018!$A$2:$A$34,0),MATCH(K$2,Offense2018!$A$2:$M$2,0))))/($Q33+$R33)</f>
        <v>119</v>
      </c>
      <c r="L33">
        <f>(($Q33*INDEX(Offense2019!$A$2:$M$34,MATCH($A33,Offense2019!$A$2:$A$34,0),MATCH(L$2,Offense2019!$A$2:$M$2,0)))+($R33*INDEX(Offense2018!$A$2:$M$34,MATCH($A33,Offense2018!$A$2:$A$34,0),MATCH(L$2,Offense2018!$A$2:$M$2,0))))/($Q33+$R33)</f>
        <v>0.75</v>
      </c>
      <c r="M33">
        <f>(($Q33*INDEX(Offense2019!$A$2:$M$34,MATCH($A33,Offense2019!$A$2:$A$34,0),MATCH(M$2,Offense2019!$A$2:$M$2,0)))+($R33*INDEX(Offense2018!$A$2:$M$34,MATCH($A33,Offense2018!$A$2:$A$34,0),MATCH(M$2,Offense2018!$A$2:$M$2,0))))/($Q33+$R33)</f>
        <v>4.3</v>
      </c>
      <c r="N33">
        <f>(($Q33*INDEX(Offense2019!$A$2:$N$34,MATCH($A33,Offense2019!$A$2:$A$34,0),MATCH(N$2,Offense2019!$A$2:$N$2,0)))+($R33*INDEX(Offense2018!$A$2:$N$34,MATCH($A33,Offense2018!$A$2:$A$34,0),MATCH(N$2,Offense2018!$A$2:$N$2,0))))/($Q33+$R33)</f>
        <v>11</v>
      </c>
      <c r="O33">
        <f t="shared" si="0"/>
        <v>2</v>
      </c>
      <c r="P33">
        <f t="shared" si="1"/>
        <v>1</v>
      </c>
      <c r="Q33">
        <f>VLOOKUP($A33,Offense2019!$AB$4:$AC$35,2,0)</f>
        <v>4</v>
      </c>
      <c r="R33">
        <v>0</v>
      </c>
    </row>
    <row r="34" spans="1:18">
      <c r="A34" t="s">
        <v>29</v>
      </c>
      <c r="B34" t="s">
        <v>84</v>
      </c>
      <c r="C34">
        <f>(($Q34*INDEX(Offense2019!$A$2:$M$34,MATCH($A34,Offense2019!$A$2:$A$34,0),MATCH(C$2,Offense2019!$A$2:$M$2,0)))+($R34*INDEX(Offense2018!$A$2:$M$34,MATCH($A34,Offense2018!$A$2:$A$34,0),MATCH(C$2,Offense2018!$A$2:$M$2,0))))/($Q34+$R34)</f>
        <v>21</v>
      </c>
      <c r="D34">
        <f>(($Q34*INDEX(Offense2019!$A$2:$M$34,MATCH($A34,Offense2019!$A$2:$A$34,0),MATCH(D$2,Offense2019!$A$2:$M$2,0)))+($R34*INDEX(Offense2018!$A$2:$M$34,MATCH($A34,Offense2018!$A$2:$A$34,0),MATCH(D$2,Offense2018!$A$2:$M$2,0))))/($Q34+$R34)</f>
        <v>64.646464646464651</v>
      </c>
      <c r="E34">
        <f>(($Q34*INDEX(Offense2019!$A$2:$M$34,MATCH($A34,Offense2019!$A$2:$A$34,0),MATCH(E$2,Offense2019!$A$2:$M$2,0)))+($R34*INDEX(Offense2018!$A$2:$M$34,MATCH($A34,Offense2018!$A$2:$A$34,0),MATCH(E$2,Offense2018!$A$2:$M$2,0))))/($Q34+$R34)</f>
        <v>24.75</v>
      </c>
      <c r="F34">
        <f>(($Q34*INDEX(Offense2019!$A$2:$M$34,MATCH($A34,Offense2019!$A$2:$A$34,0),MATCH(F$2,Offense2019!$A$2:$M$2,0)))+($R34*INDEX(Offense2018!$A$2:$M$34,MATCH($A34,Offense2018!$A$2:$A$34,0),MATCH(F$2,Offense2018!$A$2:$M$2,0))))/($Q34+$R34)</f>
        <v>169</v>
      </c>
      <c r="G34">
        <f>(($Q34*INDEX(Offense2019!$A$2:$M$34,MATCH($A34,Offense2019!$A$2:$A$34,0),MATCH(G$2,Offense2019!$A$2:$M$2,0)))+($R34*INDEX(Offense2018!$A$2:$M$34,MATCH($A34,Offense2018!$A$2:$A$34,0),MATCH(G$2,Offense2018!$A$2:$M$2,0))))/($Q34+$R34)</f>
        <v>0.75</v>
      </c>
      <c r="H34">
        <f>(($Q34*INDEX(Offense2019!$A$2:$M$34,MATCH($A34,Offense2019!$A$2:$A$34,0),MATCH(H$2,Offense2019!$A$2:$M$2,0)))+($R34*INDEX(Offense2018!$A$2:$M$34,MATCH($A34,Offense2018!$A$2:$A$34,0),MATCH(H$2,Offense2018!$A$2:$M$2,0))))/($Q34+$R34)</f>
        <v>6.8282828282828278</v>
      </c>
      <c r="I34">
        <f>(($Q34*INDEX(Offense2019!$A$2:$M$34,MATCH($A34,Offense2019!$A$2:$A$34,0),MATCH(I$2,Offense2019!$A$2:$M$2,0)))+($R34*INDEX(Offense2018!$A$2:$M$34,MATCH($A34,Offense2018!$A$2:$A$34,0),MATCH(I$2,Offense2018!$A$2:$M$2,0))))/($Q34+$R34)</f>
        <v>0.5</v>
      </c>
      <c r="J34">
        <f>(($Q34*INDEX(Offense2019!$A$2:$M$34,MATCH($A34,Offense2019!$A$2:$A$34,0),MATCH(J$2,Offense2019!$A$2:$M$2,0)))+($R34*INDEX(Offense2018!$A$2:$M$34,MATCH($A34,Offense2018!$A$2:$A$34,0),MATCH(J$2,Offense2018!$A$2:$M$2,0))))/($Q34+$R34)</f>
        <v>29.75</v>
      </c>
      <c r="K34">
        <f>(($Q34*INDEX(Offense2019!$A$2:$M$34,MATCH($A34,Offense2019!$A$2:$A$34,0),MATCH(K$2,Offense2019!$A$2:$M$2,0)))+($R34*INDEX(Offense2018!$A$2:$M$34,MATCH($A34,Offense2018!$A$2:$A$34,0),MATCH(K$2,Offense2018!$A$2:$M$2,0))))/($Q34+$R34)</f>
        <v>155.25</v>
      </c>
      <c r="L34">
        <f>(($Q34*INDEX(Offense2019!$A$2:$M$34,MATCH($A34,Offense2019!$A$2:$A$34,0),MATCH(L$2,Offense2019!$A$2:$M$2,0)))+($R34*INDEX(Offense2018!$A$2:$M$34,MATCH($A34,Offense2018!$A$2:$A$34,0),MATCH(L$2,Offense2018!$A$2:$M$2,0))))/($Q34+$R34)</f>
        <v>2</v>
      </c>
      <c r="M34">
        <f>(($Q34*INDEX(Offense2019!$A$2:$M$34,MATCH($A34,Offense2019!$A$2:$A$34,0),MATCH(M$2,Offense2019!$A$2:$M$2,0)))+($R34*INDEX(Offense2018!$A$2:$M$34,MATCH($A34,Offense2018!$A$2:$A$34,0),MATCH(M$2,Offense2018!$A$2:$M$2,0))))/($Q34+$R34)</f>
        <v>5.2</v>
      </c>
      <c r="N34">
        <f>(($Q34*INDEX(Offense2019!$A$2:$N$34,MATCH($A34,Offense2019!$A$2:$A$34,0),MATCH(N$2,Offense2019!$A$2:$N$2,0)))+($R34*INDEX(Offense2018!$A$2:$N$34,MATCH($A34,Offense2018!$A$2:$A$34,0),MATCH(N$2,Offense2018!$A$2:$N$2,0))))/($Q34+$R34)</f>
        <v>10</v>
      </c>
      <c r="O34">
        <f t="shared" si="0"/>
        <v>1</v>
      </c>
      <c r="P34">
        <f t="shared" si="1"/>
        <v>1</v>
      </c>
      <c r="Q34">
        <f>VLOOKUP($A34,Offense2019!$AB$4:$AC$35,2,0)</f>
        <v>4</v>
      </c>
      <c r="R34">
        <v>0</v>
      </c>
    </row>
  </sheetData>
  <mergeCells count="1">
    <mergeCell ref="A1:Q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34"/>
  <sheetViews>
    <sheetView workbookViewId="0">
      <selection activeCell="R3" sqref="R3:R34"/>
    </sheetView>
  </sheetViews>
  <sheetFormatPr defaultRowHeight="15"/>
  <sheetData>
    <row r="1" spans="1:29">
      <c r="A1" s="117" t="s">
        <v>42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</row>
    <row r="2" spans="1:29">
      <c r="C2" t="s">
        <v>344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I2" t="s">
        <v>179</v>
      </c>
      <c r="J2" t="s">
        <v>180</v>
      </c>
      <c r="K2" t="s">
        <v>181</v>
      </c>
      <c r="L2" t="s">
        <v>182</v>
      </c>
      <c r="M2" t="s">
        <v>183</v>
      </c>
      <c r="N2" t="s">
        <v>664</v>
      </c>
      <c r="O2" t="s">
        <v>667</v>
      </c>
      <c r="P2" t="s">
        <v>666</v>
      </c>
      <c r="Q2" t="s">
        <v>361</v>
      </c>
      <c r="R2" t="s">
        <v>642</v>
      </c>
      <c r="S2" t="s">
        <v>183</v>
      </c>
      <c r="T2" t="s">
        <v>182</v>
      </c>
      <c r="U2" t="s">
        <v>181</v>
      </c>
      <c r="V2" t="s">
        <v>180</v>
      </c>
      <c r="W2" t="s">
        <v>179</v>
      </c>
      <c r="X2" t="s">
        <v>188</v>
      </c>
      <c r="Y2" t="s">
        <v>187</v>
      </c>
      <c r="Z2" t="s">
        <v>186</v>
      </c>
      <c r="AA2" t="s">
        <v>185</v>
      </c>
      <c r="AB2" t="s">
        <v>184</v>
      </c>
      <c r="AC2" t="s">
        <v>17</v>
      </c>
    </row>
    <row r="3" spans="1:29">
      <c r="A3" t="s">
        <v>51</v>
      </c>
      <c r="B3" t="s">
        <v>58</v>
      </c>
      <c r="C3">
        <f>(($Q3*INDEX(Defense2019!$A$2:$M$34,MATCH($A3,Defense2019!$A$2:$A$34,0),MATCH(C$2,Defense2019!$A$2:$M$2,0)))+($R3*INDEX(Defense2018!$A$2:$M$34,MATCH($A3,Defense2018!$A$2:$A$34,0),MATCH(C$2,Defense2018!$A$2:$M$2,0))))/($Q3+$R3)</f>
        <v>22.59375</v>
      </c>
      <c r="D3">
        <f>(($Q3*INDEX(Defense2019!$A$2:$M$34,MATCH($A3,Defense2019!$A$2:$A$34,0),MATCH(D$2,Defense2019!$A$2:$M$2,0)))+($R3*INDEX(Defense2018!$A$2:$M$34,MATCH($A3,Defense2018!$A$2:$A$34,0),MATCH(D$2,Defense2018!$A$2:$M$2,0))))/($Q3+$R3)</f>
        <v>60.305745914601999</v>
      </c>
      <c r="E3">
        <f>(($Q3*INDEX(Defense2019!$A$2:$M$34,MATCH($A3,Defense2019!$A$2:$A$34,0),MATCH(E$2,Defense2019!$A$2:$M$2,0)))+($R3*INDEX(Defense2018!$A$2:$M$34,MATCH($A3,Defense2018!$A$2:$A$34,0),MATCH(E$2,Defense2018!$A$2:$M$2,0))))/($Q3+$R3)</f>
        <v>34.4375</v>
      </c>
      <c r="F3">
        <f>(($Q3*INDEX(Defense2019!$A$2:$M$34,MATCH($A3,Defense2019!$A$2:$A$34,0),MATCH(F$2,Defense2019!$A$2:$M$2,0)))+($R3*INDEX(Defense2018!$A$2:$M$34,MATCH($A3,Defense2018!$A$2:$A$34,0),MATCH(F$2,Defense2018!$A$2:$M$2,0))))/($Q3+$R3)</f>
        <v>220.79166666666666</v>
      </c>
      <c r="G3">
        <f>(($Q3*INDEX(Defense2019!$A$2:$M$34,MATCH($A3,Defense2019!$A$2:$A$34,0),MATCH(G$2,Defense2019!$A$2:$M$2,0)))+($R3*INDEX(Defense2018!$A$2:$M$34,MATCH($A3,Defense2018!$A$2:$A$34,0),MATCH(G$2,Defense2018!$A$2:$M$2,0))))/($Q3+$R3)</f>
        <v>1.9270833333333333</v>
      </c>
      <c r="H3">
        <f>(($Q3*INDEX(Defense2019!$A$2:$M$34,MATCH($A3,Defense2019!$A$2:$A$34,0),MATCH(H$2,Defense2019!$A$2:$M$2,0)))+($R3*INDEX(Defense2018!$A$2:$M$34,MATCH($A3,Defense2018!$A$2:$A$34,0),MATCH(H$2,Defense2018!$A$2:$M$2,0))))/($Q3+$R3)</f>
        <v>6.4189949042347578</v>
      </c>
      <c r="I3">
        <f>(($Q3*INDEX(Defense2019!$A$2:$M$34,MATCH($A3,Defense2019!$A$2:$A$34,0),MATCH(I$2,Defense2019!$A$2:$M$2,0)))+($R3*INDEX(Defense2018!$A$2:$M$34,MATCH($A3,Defense2018!$A$2:$A$34,0),MATCH(I$2,Defense2018!$A$2:$M$2,0))))/($Q3+$R3)</f>
        <v>0.89583333333333337</v>
      </c>
      <c r="J3">
        <f>(($Q3*INDEX(Defense2019!$A$2:$M$34,MATCH($A3,Defense2019!$A$2:$A$34,0),MATCH(J$2,Defense2019!$A$2:$M$2,0)))+($R3*INDEX(Defense2018!$A$2:$M$34,MATCH($A3,Defense2018!$A$2:$A$34,0),MATCH(J$2,Defense2018!$A$2:$M$2,0))))/($Q3+$R3)</f>
        <v>25.041666666666668</v>
      </c>
      <c r="K3">
        <f>(($Q3*INDEX(Defense2019!$A$2:$M$34,MATCH($A3,Defense2019!$A$2:$A$34,0),MATCH(K$2,Defense2019!$A$2:$M$2,0)))+($R3*INDEX(Defense2018!$A$2:$M$34,MATCH($A3,Defense2018!$A$2:$A$34,0),MATCH(K$2,Defense2018!$A$2:$M$2,0))))/($Q3+$R3)</f>
        <v>94.387500000000003</v>
      </c>
      <c r="L3">
        <f>(($Q3*INDEX(Defense2019!$A$2:$M$34,MATCH($A3,Defense2019!$A$2:$A$34,0),MATCH(L$2,Defense2019!$A$2:$M$2,0)))+($R3*INDEX(Defense2018!$A$2:$M$34,MATCH($A3,Defense2018!$A$2:$A$34,0),MATCH(L$2,Defense2018!$A$2:$M$2,0))))/($Q3+$R3)</f>
        <v>0.40625</v>
      </c>
      <c r="M3">
        <f>(($Q3*INDEX(Defense2019!$A$2:$M$34,MATCH($A3,Defense2019!$A$2:$A$34,0),MATCH(M$2,Defense2019!$A$2:$M$2,0)))+INDEX(Defense2018!$A$2:$M$34,MATCH($A3,Defense2018!$A$2:$A$34,0),MATCH(M$2,Defense2018!$A$2:$M$2,0)))/($Q3+1)</f>
        <v>3.5749999999999997</v>
      </c>
      <c r="N3">
        <f>(($Q3*INDEX(Defense2019!$A$2:$N$34,MATCH($A3,Defense2019!$A$2:$A$34,0),MATCH(N$2,Defense2019!$A$2:$N$2,0)))+INDEX(Defense2018!$A$2:$N$34,MATCH($A3,Defense2018!$A$2:$A$34,0),MATCH(N$2,Defense2018!$A$2:$N$2,0)))/($Q3+1)</f>
        <v>12</v>
      </c>
      <c r="O3">
        <f>RANK(N3,$N$3:$N$34,1)</f>
        <v>10</v>
      </c>
      <c r="P3">
        <f>ROUNDUP(O3/5,0)</f>
        <v>2</v>
      </c>
      <c r="Q3">
        <f>VLOOKUP($A3,Offense2019!$AB$4:$AC$35,2,0)</f>
        <v>3</v>
      </c>
      <c r="R3">
        <v>3</v>
      </c>
      <c r="S3">
        <f t="array" ref="S3:AC7">LINEST($C$3:$C$34,$D$3:$M$34,1,1)</f>
        <v>-3.6318851228838347</v>
      </c>
      <c r="T3">
        <v>7.0964522465791822</v>
      </c>
      <c r="U3">
        <v>0.18193659907336013</v>
      </c>
      <c r="V3">
        <v>-0.7214377371922156</v>
      </c>
      <c r="W3">
        <v>-1.4326683709423047</v>
      </c>
      <c r="X3">
        <v>1.0665667015504965</v>
      </c>
      <c r="Y3">
        <v>6.4575404581242939</v>
      </c>
      <c r="Z3">
        <v>-2.4075354827337844E-2</v>
      </c>
      <c r="AA3">
        <v>0.38542917780965708</v>
      </c>
      <c r="AB3">
        <v>4.721343915596387E-2</v>
      </c>
      <c r="AC3">
        <v>3.0907206567471697</v>
      </c>
    </row>
    <row r="4" spans="1:29">
      <c r="A4" t="s">
        <v>54</v>
      </c>
      <c r="B4" t="s">
        <v>59</v>
      </c>
      <c r="C4">
        <f>(($Q4*INDEX(Defense2019!$A$2:$M$34,MATCH($A4,Defense2019!$A$2:$A$34,0),MATCH(C$2,Defense2019!$A$2:$M$2,0)))+($R4*INDEX(Defense2018!$A$2:$M$34,MATCH($A4,Defense2018!$A$2:$A$34,0),MATCH(C$2,Defense2018!$A$2:$M$2,0))))/($Q4+$R4)</f>
        <v>14.008928571428571</v>
      </c>
      <c r="D4">
        <f>(($Q4*INDEX(Defense2019!$A$2:$M$34,MATCH($A4,Defense2019!$A$2:$A$34,0),MATCH(D$2,Defense2019!$A$2:$M$2,0)))+($R4*INDEX(Defense2018!$A$2:$M$34,MATCH($A4,Defense2018!$A$2:$A$34,0),MATCH(D$2,Defense2018!$A$2:$M$2,0))))/($Q4+$R4)</f>
        <v>65.804571253259709</v>
      </c>
      <c r="E4">
        <f>(($Q4*INDEX(Defense2019!$A$2:$M$34,MATCH($A4,Defense2019!$A$2:$A$34,0),MATCH(E$2,Defense2019!$A$2:$M$2,0)))+($R4*INDEX(Defense2018!$A$2:$M$34,MATCH($A4,Defense2018!$A$2:$A$34,0),MATCH(E$2,Defense2018!$A$2:$M$2,0))))/($Q4+$R4)</f>
        <v>39.1875</v>
      </c>
      <c r="F4">
        <f>(($Q4*INDEX(Defense2019!$A$2:$M$34,MATCH($A4,Defense2019!$A$2:$A$34,0),MATCH(F$2,Defense2019!$A$2:$M$2,0)))+($R4*INDEX(Defense2018!$A$2:$M$34,MATCH($A4,Defense2018!$A$2:$A$34,0),MATCH(F$2,Defense2018!$A$2:$M$2,0))))/($Q4+$R4)</f>
        <v>225.15178571428572</v>
      </c>
      <c r="G4">
        <f>(($Q4*INDEX(Defense2019!$A$2:$M$34,MATCH($A4,Defense2019!$A$2:$A$34,0),MATCH(G$2,Defense2019!$A$2:$M$2,0)))+($R4*INDEX(Defense2018!$A$2:$M$34,MATCH($A4,Defense2018!$A$2:$A$34,0),MATCH(G$2,Defense2018!$A$2:$M$2,0))))/($Q4+$R4)</f>
        <v>1.1607142857142858</v>
      </c>
      <c r="H4">
        <f>(($Q4*INDEX(Defense2019!$A$2:$M$34,MATCH($A4,Defense2019!$A$2:$A$34,0),MATCH(H$2,Defense2019!$A$2:$M$2,0)))+($R4*INDEX(Defense2018!$A$2:$M$34,MATCH($A4,Defense2018!$A$2:$A$34,0),MATCH(H$2,Defense2018!$A$2:$M$2,0))))/($Q4+$R4)</f>
        <v>5.7450748361931057</v>
      </c>
      <c r="I4">
        <f>(($Q4*INDEX(Defense2019!$A$2:$M$34,MATCH($A4,Defense2019!$A$2:$A$34,0),MATCH(I$2,Defense2019!$A$2:$M$2,0)))+($R4*INDEX(Defense2018!$A$2:$M$34,MATCH($A4,Defense2018!$A$2:$A$34,0),MATCH(I$2,Defense2018!$A$2:$M$2,0))))/($Q4+$R4)</f>
        <v>1.2946428571428572</v>
      </c>
      <c r="J4">
        <f>(($Q4*INDEX(Defense2019!$A$2:$M$34,MATCH($A4,Defense2019!$A$2:$A$34,0),MATCH(J$2,Defense2019!$A$2:$M$2,0)))+($R4*INDEX(Defense2018!$A$2:$M$34,MATCH($A4,Defense2018!$A$2:$A$34,0),MATCH(J$2,Defense2018!$A$2:$M$2,0))))/($Q4+$R4)</f>
        <v>20.9375</v>
      </c>
      <c r="K4">
        <f>(($Q4*INDEX(Defense2019!$A$2:$M$34,MATCH($A4,Defense2019!$A$2:$A$34,0),MATCH(K$2,Defense2019!$A$2:$M$2,0)))+($R4*INDEX(Defense2018!$A$2:$M$34,MATCH($A4,Defense2018!$A$2:$A$34,0),MATCH(K$2,Defense2018!$A$2:$M$2,0))))/($Q4+$R4)</f>
        <v>69.648214285714289</v>
      </c>
      <c r="L4">
        <f>(($Q4*INDEX(Defense2019!$A$2:$M$34,MATCH($A4,Defense2019!$A$2:$A$34,0),MATCH(L$2,Defense2019!$A$2:$M$2,0)))+($R4*INDEX(Defense2018!$A$2:$M$34,MATCH($A4,Defense2018!$A$2:$A$34,0),MATCH(L$2,Defense2018!$A$2:$M$2,0))))/($Q4+$R4)</f>
        <v>0.2767857142857143</v>
      </c>
      <c r="M4">
        <f>(($Q4*INDEX(Defense2019!$A$2:$M$34,MATCH($A4,Defense2019!$A$2:$A$34,0),MATCH(M$2,Defense2019!$A$2:$M$2,0)))+INDEX(Defense2018!$A$2:$M$34,MATCH($A4,Defense2018!$A$2:$A$34,0),MATCH(M$2,Defense2018!$A$2:$M$2,0)))/($Q4+1)</f>
        <v>3.16</v>
      </c>
      <c r="N4">
        <f>(($Q4*INDEX(Defense2019!$A$2:$N$34,MATCH($A4,Defense2019!$A$2:$A$34,0),MATCH(N$2,Defense2019!$A$2:$N$2,0)))+INDEX(Defense2018!$A$2:$N$34,MATCH($A4,Defense2018!$A$2:$A$34,0),MATCH(N$2,Defense2018!$A$2:$N$2,0)))/($Q4+1)</f>
        <v>2.6</v>
      </c>
      <c r="O4">
        <f t="shared" ref="O4:O34" si="0">RANK(N4,$N$3:$N$34,1)</f>
        <v>3</v>
      </c>
      <c r="P4">
        <f t="shared" ref="P4:P34" si="1">ROUNDUP(O4/5,0)</f>
        <v>1</v>
      </c>
      <c r="Q4">
        <f>VLOOKUP($A4,Offense2019!$AB$4:$AC$35,2,0)</f>
        <v>4</v>
      </c>
      <c r="R4">
        <v>3</v>
      </c>
      <c r="S4">
        <v>1.5507331888987337</v>
      </c>
      <c r="T4">
        <v>1.4444074223177716</v>
      </c>
      <c r="U4">
        <v>8.3048154976683636E-2</v>
      </c>
      <c r="V4">
        <v>0.42341320262673776</v>
      </c>
      <c r="W4">
        <v>1.1301196990135893</v>
      </c>
      <c r="X4">
        <v>4.0831253731468395</v>
      </c>
      <c r="Y4">
        <v>1.5158297137896894</v>
      </c>
      <c r="Z4">
        <v>0.12212042294854569</v>
      </c>
      <c r="AA4">
        <v>0.87824948462910513</v>
      </c>
      <c r="AB4">
        <v>9.1967114976646808E-2</v>
      </c>
      <c r="AC4">
        <v>30.357048324036793</v>
      </c>
    </row>
    <row r="5" spans="1:29">
      <c r="A5" t="s">
        <v>31</v>
      </c>
      <c r="B5" t="s">
        <v>60</v>
      </c>
      <c r="C5">
        <f>(($Q5*INDEX(Defense2019!$A$2:$M$34,MATCH($A5,Defense2019!$A$2:$A$34,0),MATCH(C$2,Defense2019!$A$2:$M$2,0)))+($R5*INDEX(Defense2018!$A$2:$M$34,MATCH($A5,Defense2018!$A$2:$A$34,0),MATCH(C$2,Defense2018!$A$2:$M$2,0))))/($Q5+$R5)</f>
        <v>27.901785714285715</v>
      </c>
      <c r="D5">
        <f>(($Q5*INDEX(Defense2019!$A$2:$M$34,MATCH($A5,Defense2019!$A$2:$A$34,0),MATCH(D$2,Defense2019!$A$2:$M$2,0)))+($R5*INDEX(Defense2018!$A$2:$M$34,MATCH($A5,Defense2018!$A$2:$A$34,0),MATCH(D$2,Defense2018!$A$2:$M$2,0))))/($Q5+$R5)</f>
        <v>70.013464835564491</v>
      </c>
      <c r="E5">
        <f>(($Q5*INDEX(Defense2019!$A$2:$M$34,MATCH($A5,Defense2019!$A$2:$A$34,0),MATCH(E$2,Defense2019!$A$2:$M$2,0)))+($R5*INDEX(Defense2018!$A$2:$M$34,MATCH($A5,Defense2018!$A$2:$A$34,0),MATCH(E$2,Defense2018!$A$2:$M$2,0))))/($Q5+$R5)</f>
        <v>31.785714285714285</v>
      </c>
      <c r="F5">
        <f>(($Q5*INDEX(Defense2019!$A$2:$M$34,MATCH($A5,Defense2019!$A$2:$A$34,0),MATCH(F$2,Defense2019!$A$2:$M$2,0)))+($R5*INDEX(Defense2018!$A$2:$M$34,MATCH($A5,Defense2018!$A$2:$A$34,0),MATCH(F$2,Defense2018!$A$2:$M$2,0))))/($Q5+$R5)</f>
        <v>257.23214285714283</v>
      </c>
      <c r="G5">
        <f>(($Q5*INDEX(Defense2019!$A$2:$M$34,MATCH($A5,Defense2019!$A$2:$A$34,0),MATCH(G$2,Defense2019!$A$2:$M$2,0)))+($R5*INDEX(Defense2018!$A$2:$M$34,MATCH($A5,Defense2018!$A$2:$A$34,0),MATCH(G$2,Defense2018!$A$2:$M$2,0))))/($Q5+$R5)</f>
        <v>2</v>
      </c>
      <c r="H5">
        <f>(($Q5*INDEX(Defense2019!$A$2:$M$34,MATCH($A5,Defense2019!$A$2:$A$34,0),MATCH(H$2,Defense2019!$A$2:$M$2,0)))+($R5*INDEX(Defense2018!$A$2:$M$34,MATCH($A5,Defense2018!$A$2:$A$34,0),MATCH(H$2,Defense2018!$A$2:$M$2,0))))/($Q5+$R5)</f>
        <v>8.1595907729075385</v>
      </c>
      <c r="I5">
        <f>(($Q5*INDEX(Defense2019!$A$2:$M$34,MATCH($A5,Defense2019!$A$2:$A$34,0),MATCH(I$2,Defense2019!$A$2:$M$2,0)))+($R5*INDEX(Defense2018!$A$2:$M$34,MATCH($A5,Defense2018!$A$2:$A$34,0),MATCH(I$2,Defense2018!$A$2:$M$2,0))))/($Q5+$R5)</f>
        <v>0.6071428571428571</v>
      </c>
      <c r="J5">
        <f>(($Q5*INDEX(Defense2019!$A$2:$M$34,MATCH($A5,Defense2019!$A$2:$A$34,0),MATCH(J$2,Defense2019!$A$2:$M$2,0)))+($R5*INDEX(Defense2018!$A$2:$M$34,MATCH($A5,Defense2018!$A$2:$A$34,0),MATCH(J$2,Defense2018!$A$2:$M$2,0))))/($Q5+$R5)</f>
        <v>30.767857142857142</v>
      </c>
      <c r="K5">
        <f>(($Q5*INDEX(Defense2019!$A$2:$M$34,MATCH($A5,Defense2019!$A$2:$A$34,0),MATCH(K$2,Defense2019!$A$2:$M$2,0)))+($R5*INDEX(Defense2018!$A$2:$M$34,MATCH($A5,Defense2018!$A$2:$A$34,0),MATCH(K$2,Defense2018!$A$2:$M$2,0))))/($Q5+$R5)</f>
        <v>140.38035714285715</v>
      </c>
      <c r="L5">
        <f>(($Q5*INDEX(Defense2019!$A$2:$M$34,MATCH($A5,Defense2019!$A$2:$A$34,0),MATCH(L$2,Defense2019!$A$2:$M$2,0)))+($R5*INDEX(Defense2018!$A$2:$M$34,MATCH($A5,Defense2018!$A$2:$A$34,0),MATCH(L$2,Defense2018!$A$2:$M$2,0))))/($Q5+$R5)</f>
        <v>1.1696428571428572</v>
      </c>
      <c r="M5">
        <f>(($Q5*INDEX(Defense2019!$A$2:$M$34,MATCH($A5,Defense2019!$A$2:$A$34,0),MATCH(M$2,Defense2019!$A$2:$M$2,0)))+INDEX(Defense2018!$A$2:$M$34,MATCH($A5,Defense2018!$A$2:$A$34,0),MATCH(M$2,Defense2018!$A$2:$M$2,0)))/($Q5+1)</f>
        <v>4.54</v>
      </c>
      <c r="N5">
        <f>(($Q5*INDEX(Defense2019!$A$2:$N$34,MATCH($A5,Defense2019!$A$2:$A$34,0),MATCH(N$2,Defense2019!$A$2:$N$2,0)))+INDEX(Defense2018!$A$2:$N$34,MATCH($A5,Defense2018!$A$2:$A$34,0),MATCH(N$2,Defense2018!$A$2:$N$2,0)))/($Q5+1)</f>
        <v>21.4</v>
      </c>
      <c r="O5">
        <f t="shared" si="0"/>
        <v>23</v>
      </c>
      <c r="P5">
        <f t="shared" si="1"/>
        <v>5</v>
      </c>
      <c r="Q5">
        <f>VLOOKUP($A5,Offense2019!$AB$4:$AC$35,2,0)</f>
        <v>4</v>
      </c>
      <c r="R5">
        <v>3</v>
      </c>
      <c r="S5">
        <v>0.93158390513756517</v>
      </c>
      <c r="T5">
        <v>1.4275551630593104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</row>
    <row r="6" spans="1:29">
      <c r="A6" t="s">
        <v>46</v>
      </c>
      <c r="B6" t="s">
        <v>61</v>
      </c>
      <c r="C6">
        <f>(($Q6*INDEX(Defense2019!$A$2:$M$34,MATCH($A6,Defense2019!$A$2:$A$34,0),MATCH(C$2,Defense2019!$A$2:$M$2,0)))+($R6*INDEX(Defense2018!$A$2:$M$34,MATCH($A6,Defense2018!$A$2:$A$34,0),MATCH(C$2,Defense2018!$A$2:$M$2,0))))/($Q6+$R6)</f>
        <v>19.017857142857142</v>
      </c>
      <c r="D6">
        <f>(($Q6*INDEX(Defense2019!$A$2:$M$34,MATCH($A6,Defense2019!$A$2:$A$34,0),MATCH(D$2,Defense2019!$A$2:$M$2,0)))+($R6*INDEX(Defense2018!$A$2:$M$34,MATCH($A6,Defense2018!$A$2:$A$34,0),MATCH(D$2,Defense2018!$A$2:$M$2,0))))/($Q6+$R6)</f>
        <v>59.917869586859133</v>
      </c>
      <c r="E6">
        <f>(($Q6*INDEX(Defense2019!$A$2:$M$34,MATCH($A6,Defense2019!$A$2:$A$34,0),MATCH(E$2,Defense2019!$A$2:$M$2,0)))+($R6*INDEX(Defense2018!$A$2:$M$34,MATCH($A6,Defense2018!$A$2:$A$34,0),MATCH(E$2,Defense2018!$A$2:$M$2,0))))/($Q6+$R6)</f>
        <v>36.178571428571431</v>
      </c>
      <c r="F6">
        <f>(($Q6*INDEX(Defense2019!$A$2:$M$34,MATCH($A6,Defense2019!$A$2:$A$34,0),MATCH(F$2,Defense2019!$A$2:$M$2,0)))+($R6*INDEX(Defense2018!$A$2:$M$34,MATCH($A6,Defense2018!$A$2:$A$34,0),MATCH(F$2,Defense2018!$A$2:$M$2,0))))/($Q6+$R6)</f>
        <v>189.08035714285714</v>
      </c>
      <c r="G6">
        <f>(($Q6*INDEX(Defense2019!$A$2:$M$34,MATCH($A6,Defense2019!$A$2:$A$34,0),MATCH(G$2,Defense2019!$A$2:$M$2,0)))+($R6*INDEX(Defense2018!$A$2:$M$34,MATCH($A6,Defense2018!$A$2:$A$34,0),MATCH(G$2,Defense2018!$A$2:$M$2,0))))/($Q6+$R6)</f>
        <v>1.0178571428571428</v>
      </c>
      <c r="H6">
        <f>(($Q6*INDEX(Defense2019!$A$2:$M$34,MATCH($A6,Defense2019!$A$2:$A$34,0),MATCH(H$2,Defense2019!$A$2:$M$2,0)))+($R6*INDEX(Defense2018!$A$2:$M$34,MATCH($A6,Defense2018!$A$2:$A$34,0),MATCH(H$2,Defense2018!$A$2:$M$2,0))))/($Q6+$R6)</f>
        <v>5.287093946804597</v>
      </c>
      <c r="I6">
        <f>(($Q6*INDEX(Defense2019!$A$2:$M$34,MATCH($A6,Defense2019!$A$2:$A$34,0),MATCH(I$2,Defense2019!$A$2:$M$2,0)))+($R6*INDEX(Defense2018!$A$2:$M$34,MATCH($A6,Defense2018!$A$2:$A$34,0),MATCH(I$2,Defense2018!$A$2:$M$2,0))))/($Q6+$R6)</f>
        <v>1.1428571428571428</v>
      </c>
      <c r="J6">
        <f>(($Q6*INDEX(Defense2019!$A$2:$M$34,MATCH($A6,Defense2019!$A$2:$A$34,0),MATCH(J$2,Defense2019!$A$2:$M$2,0)))+($R6*INDEX(Defense2018!$A$2:$M$34,MATCH($A6,Defense2018!$A$2:$A$34,0),MATCH(J$2,Defense2018!$A$2:$M$2,0))))/($Q6+$R6)</f>
        <v>23.642857142857142</v>
      </c>
      <c r="K6">
        <f>(($Q6*INDEX(Defense2019!$A$2:$M$34,MATCH($A6,Defense2019!$A$2:$A$34,0),MATCH(K$2,Defense2019!$A$2:$M$2,0)))+($R6*INDEX(Defense2018!$A$2:$M$34,MATCH($A6,Defense2018!$A$2:$A$34,0),MATCH(K$2,Defense2018!$A$2:$M$2,0))))/($Q6+$R6)</f>
        <v>97.642857142857139</v>
      </c>
      <c r="L6">
        <f>(($Q6*INDEX(Defense2019!$A$2:$M$34,MATCH($A6,Defense2019!$A$2:$A$34,0),MATCH(L$2,Defense2019!$A$2:$M$2,0)))+($R6*INDEX(Defense2018!$A$2:$M$34,MATCH($A6,Defense2018!$A$2:$A$34,0),MATCH(L$2,Defense2018!$A$2:$M$2,0))))/($Q6+$R6)</f>
        <v>0.8839285714285714</v>
      </c>
      <c r="M6">
        <f>(($Q6*INDEX(Defense2019!$A$2:$M$34,MATCH($A6,Defense2019!$A$2:$A$34,0),MATCH(M$2,Defense2019!$A$2:$M$2,0)))+INDEX(Defense2018!$A$2:$M$34,MATCH($A6,Defense2018!$A$2:$A$34,0),MATCH(M$2,Defense2018!$A$2:$M$2,0)))/($Q6+1)</f>
        <v>4.1199999999999992</v>
      </c>
      <c r="N6">
        <f>(($Q6*INDEX(Defense2019!$A$2:$N$34,MATCH($A6,Defense2019!$A$2:$A$34,0),MATCH(N$2,Defense2019!$A$2:$N$2,0)))+INDEX(Defense2018!$A$2:$N$34,MATCH($A6,Defense2018!$A$2:$A$34,0),MATCH(N$2,Defense2018!$A$2:$N$2,0)))/($Q6+1)</f>
        <v>2.4</v>
      </c>
      <c r="O6">
        <f t="shared" si="0"/>
        <v>1</v>
      </c>
      <c r="P6">
        <f t="shared" si="1"/>
        <v>1</v>
      </c>
      <c r="Q6">
        <f>VLOOKUP($A6,Offense2019!$AB$4:$AC$35,2,0)</f>
        <v>4</v>
      </c>
      <c r="R6">
        <v>3</v>
      </c>
      <c r="S6">
        <v>28.594531808962461</v>
      </c>
      <c r="T6">
        <v>21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</row>
    <row r="7" spans="1:29">
      <c r="A7" t="s">
        <v>48</v>
      </c>
      <c r="B7" t="s">
        <v>62</v>
      </c>
      <c r="C7">
        <f>(($Q7*INDEX(Defense2019!$A$2:$M$34,MATCH($A7,Defense2019!$A$2:$A$34,0),MATCH(C$2,Defense2019!$A$2:$M$2,0)))+($R7*INDEX(Defense2018!$A$2:$M$34,MATCH($A7,Defense2018!$A$2:$A$34,0),MATCH(C$2,Defense2018!$A$2:$M$2,0))))/($Q7+$R7)</f>
        <v>22.633928571428573</v>
      </c>
      <c r="D7">
        <f>(($Q7*INDEX(Defense2019!$A$2:$M$34,MATCH($A7,Defense2019!$A$2:$A$34,0),MATCH(D$2,Defense2019!$A$2:$M$2,0)))+($R7*INDEX(Defense2018!$A$2:$M$34,MATCH($A7,Defense2018!$A$2:$A$34,0),MATCH(D$2,Defense2018!$A$2:$M$2,0))))/($Q7+$R7)</f>
        <v>64.326782744459152</v>
      </c>
      <c r="E7">
        <f>(($Q7*INDEX(Defense2019!$A$2:$M$34,MATCH($A7,Defense2019!$A$2:$A$34,0),MATCH(E$2,Defense2019!$A$2:$M$2,0)))+($R7*INDEX(Defense2018!$A$2:$M$34,MATCH($A7,Defense2018!$A$2:$A$34,0),MATCH(E$2,Defense2018!$A$2:$M$2,0))))/($Q7+$R7)</f>
        <v>31.133928571428573</v>
      </c>
      <c r="F7">
        <f>(($Q7*INDEX(Defense2019!$A$2:$M$34,MATCH($A7,Defense2019!$A$2:$A$34,0),MATCH(F$2,Defense2019!$A$2:$M$2,0)))+($R7*INDEX(Defense2018!$A$2:$M$34,MATCH($A7,Defense2018!$A$2:$A$34,0),MATCH(F$2,Defense2018!$A$2:$M$2,0))))/($Q7+$R7)</f>
        <v>219.52678571428572</v>
      </c>
      <c r="G7">
        <f>(($Q7*INDEX(Defense2019!$A$2:$M$34,MATCH($A7,Defense2019!$A$2:$A$34,0),MATCH(G$2,Defense2019!$A$2:$M$2,0)))+($R7*INDEX(Defense2018!$A$2:$M$34,MATCH($A7,Defense2018!$A$2:$A$34,0),MATCH(G$2,Defense2018!$A$2:$M$2,0))))/($Q7+$R7)</f>
        <v>1.2678571428571428</v>
      </c>
      <c r="H7">
        <f>(($Q7*INDEX(Defense2019!$A$2:$M$34,MATCH($A7,Defense2019!$A$2:$A$34,0),MATCH(H$2,Defense2019!$A$2:$M$2,0)))+($R7*INDEX(Defense2018!$A$2:$M$34,MATCH($A7,Defense2018!$A$2:$A$34,0),MATCH(H$2,Defense2018!$A$2:$M$2,0))))/($Q7+$R7)</f>
        <v>7.0422903302447128</v>
      </c>
      <c r="I7">
        <f>(($Q7*INDEX(Defense2019!$A$2:$M$34,MATCH($A7,Defense2019!$A$2:$A$34,0),MATCH(I$2,Defense2019!$A$2:$M$2,0)))+($R7*INDEX(Defense2018!$A$2:$M$34,MATCH($A7,Defense2018!$A$2:$A$34,0),MATCH(I$2,Defense2018!$A$2:$M$2,0))))/($Q7+$R7)</f>
        <v>0.45535714285714285</v>
      </c>
      <c r="J7">
        <f>(($Q7*INDEX(Defense2019!$A$2:$M$34,MATCH($A7,Defense2019!$A$2:$A$34,0),MATCH(J$2,Defense2019!$A$2:$M$2,0)))+($R7*INDEX(Defense2018!$A$2:$M$34,MATCH($A7,Defense2018!$A$2:$A$34,0),MATCH(J$2,Defense2018!$A$2:$M$2,0))))/($Q7+$R7)</f>
        <v>28.348214285714285</v>
      </c>
      <c r="K7">
        <f>(($Q7*INDEX(Defense2019!$A$2:$M$34,MATCH($A7,Defense2019!$A$2:$A$34,0),MATCH(K$2,Defense2019!$A$2:$M$2,0)))+($R7*INDEX(Defense2018!$A$2:$M$34,MATCH($A7,Defense2018!$A$2:$A$34,0),MATCH(K$2,Defense2018!$A$2:$M$2,0))))/($Q7+$R7)</f>
        <v>136.99553571428572</v>
      </c>
      <c r="L7">
        <f>(($Q7*INDEX(Defense2019!$A$2:$M$34,MATCH($A7,Defense2019!$A$2:$A$34,0),MATCH(L$2,Defense2019!$A$2:$M$2,0)))+($R7*INDEX(Defense2018!$A$2:$M$34,MATCH($A7,Defense2018!$A$2:$A$34,0),MATCH(L$2,Defense2018!$A$2:$M$2,0))))/($Q7+$R7)</f>
        <v>1.0089285714285714</v>
      </c>
      <c r="M7">
        <f>(($Q7*INDEX(Defense2019!$A$2:$M$34,MATCH($A7,Defense2019!$A$2:$A$34,0),MATCH(M$2,Defense2019!$A$2:$M$2,0)))+INDEX(Defense2018!$A$2:$M$34,MATCH($A7,Defense2018!$A$2:$A$34,0),MATCH(M$2,Defense2018!$A$2:$M$2,0)))/($Q7+1)</f>
        <v>4.9799999999999995</v>
      </c>
      <c r="N7">
        <f>(($Q7*INDEX(Defense2019!$A$2:$N$34,MATCH($A7,Defense2019!$A$2:$A$34,0),MATCH(N$2,Defense2019!$A$2:$N$2,0)))+INDEX(Defense2018!$A$2:$N$34,MATCH($A7,Defense2018!$A$2:$A$34,0),MATCH(N$2,Defense2018!$A$2:$N$2,0)))/($Q7+1)</f>
        <v>27</v>
      </c>
      <c r="O7">
        <f t="shared" si="0"/>
        <v>28</v>
      </c>
      <c r="P7">
        <f t="shared" si="1"/>
        <v>6</v>
      </c>
      <c r="Q7">
        <f>VLOOKUP($A7,Offense2019!$AB$4:$AC$35,2,0)</f>
        <v>4</v>
      </c>
      <c r="R7">
        <v>3</v>
      </c>
      <c r="S7">
        <v>582.73189364642701</v>
      </c>
      <c r="T7">
        <v>42.796188615123178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</row>
    <row r="8" spans="1:29">
      <c r="A8" t="s">
        <v>23</v>
      </c>
      <c r="B8" t="s">
        <v>95</v>
      </c>
      <c r="C8">
        <f>(($Q8*INDEX(Defense2019!$A$2:$M$34,MATCH($A8,Defense2019!$A$2:$A$34,0),MATCH(C$2,Defense2019!$A$2:$M$2,0)))+($R8*INDEX(Defense2018!$A$2:$M$34,MATCH($A8,Defense2018!$A$2:$A$34,0),MATCH(C$2,Defense2018!$A$2:$M$2,0))))/($Q8+$R8)</f>
        <v>23.5</v>
      </c>
      <c r="D8">
        <f>(($Q8*INDEX(Defense2019!$A$2:$M$34,MATCH($A8,Defense2019!$A$2:$A$34,0),MATCH(D$2,Defense2019!$A$2:$M$2,0)))+($R8*INDEX(Defense2018!$A$2:$M$34,MATCH($A8,Defense2018!$A$2:$A$34,0),MATCH(D$2,Defense2018!$A$2:$M$2,0))))/($Q8+$R8)</f>
        <v>65.150741940005105</v>
      </c>
      <c r="E8">
        <f>(($Q8*INDEX(Defense2019!$A$2:$M$34,MATCH($A8,Defense2019!$A$2:$A$34,0),MATCH(E$2,Defense2019!$A$2:$M$2,0)))+($R8*INDEX(Defense2018!$A$2:$M$34,MATCH($A8,Defense2018!$A$2:$A$34,0),MATCH(E$2,Defense2018!$A$2:$M$2,0))))/($Q8+$R8)</f>
        <v>34.910714285714285</v>
      </c>
      <c r="F8">
        <f>(($Q8*INDEX(Defense2019!$A$2:$M$34,MATCH($A8,Defense2019!$A$2:$A$34,0),MATCH(F$2,Defense2019!$A$2:$M$2,0)))+($R8*INDEX(Defense2018!$A$2:$M$34,MATCH($A8,Defense2018!$A$2:$A$34,0),MATCH(F$2,Defense2018!$A$2:$M$2,0))))/($Q8+$R8)</f>
        <v>233.49107142857142</v>
      </c>
      <c r="G8">
        <f>(($Q8*INDEX(Defense2019!$A$2:$M$34,MATCH($A8,Defense2019!$A$2:$A$34,0),MATCH(G$2,Defense2019!$A$2:$M$2,0)))+($R8*INDEX(Defense2018!$A$2:$M$34,MATCH($A8,Defense2018!$A$2:$A$34,0),MATCH(G$2,Defense2018!$A$2:$M$2,0))))/($Q8+$R8)</f>
        <v>1.7053571428571428</v>
      </c>
      <c r="H8">
        <f>(($Q8*INDEX(Defense2019!$A$2:$M$34,MATCH($A8,Defense2019!$A$2:$A$34,0),MATCH(H$2,Defense2019!$A$2:$M$2,0)))+($R8*INDEX(Defense2018!$A$2:$M$34,MATCH($A8,Defense2018!$A$2:$A$34,0),MATCH(H$2,Defense2018!$A$2:$M$2,0))))/($Q8+$R8)</f>
        <v>6.6980686918927477</v>
      </c>
      <c r="I8">
        <f>(($Q8*INDEX(Defense2019!$A$2:$M$34,MATCH($A8,Defense2019!$A$2:$A$34,0),MATCH(I$2,Defense2019!$A$2:$M$2,0)))+($R8*INDEX(Defense2018!$A$2:$M$34,MATCH($A8,Defense2018!$A$2:$A$34,0),MATCH(I$2,Defense2018!$A$2:$M$2,0))))/($Q8+$R8)</f>
        <v>1.0267857142857142</v>
      </c>
      <c r="J8">
        <f>(($Q8*INDEX(Defense2019!$A$2:$M$34,MATCH($A8,Defense2019!$A$2:$A$34,0),MATCH(J$2,Defense2019!$A$2:$M$2,0)))+($R8*INDEX(Defense2018!$A$2:$M$34,MATCH($A8,Defense2018!$A$2:$A$34,0),MATCH(J$2,Defense2018!$A$2:$M$2,0))))/($Q8+$R8)</f>
        <v>27.294642857142858</v>
      </c>
      <c r="K8">
        <f>(($Q8*INDEX(Defense2019!$A$2:$M$34,MATCH($A8,Defense2019!$A$2:$A$34,0),MATCH(K$2,Defense2019!$A$2:$M$2,0)))+($R8*INDEX(Defense2018!$A$2:$M$34,MATCH($A8,Defense2018!$A$2:$A$34,0),MATCH(K$2,Defense2018!$A$2:$M$2,0))))/($Q8+$R8)</f>
        <v>126.21339285714286</v>
      </c>
      <c r="L8">
        <f>(($Q8*INDEX(Defense2019!$A$2:$M$34,MATCH($A8,Defense2019!$A$2:$A$34,0),MATCH(L$2,Defense2019!$A$2:$M$2,0)))+($R8*INDEX(Defense2018!$A$2:$M$34,MATCH($A8,Defense2018!$A$2:$A$34,0),MATCH(L$2,Defense2018!$A$2:$M$2,0))))/($Q8+$R8)</f>
        <v>0.6785714285714286</v>
      </c>
      <c r="M8">
        <f>(($Q8*INDEX(Defense2019!$A$2:$M$34,MATCH($A8,Defense2019!$A$2:$A$34,0),MATCH(M$2,Defense2019!$A$2:$M$2,0)))+INDEX(Defense2018!$A$2:$M$34,MATCH($A8,Defense2018!$A$2:$A$34,0),MATCH(M$2,Defense2018!$A$2:$M$2,0)))/($Q8+1)</f>
        <v>4.6199999999999992</v>
      </c>
      <c r="N8">
        <f>(($Q8*INDEX(Defense2019!$A$2:$N$34,MATCH($A8,Defense2019!$A$2:$A$34,0),MATCH(N$2,Defense2019!$A$2:$N$2,0)))+INDEX(Defense2018!$A$2:$N$34,MATCH($A8,Defense2018!$A$2:$A$34,0),MATCH(N$2,Defense2018!$A$2:$N$2,0)))/($Q8+1)</f>
        <v>9.6</v>
      </c>
      <c r="O8">
        <f t="shared" si="0"/>
        <v>8</v>
      </c>
      <c r="P8">
        <f t="shared" si="1"/>
        <v>2</v>
      </c>
      <c r="Q8">
        <f>VLOOKUP($A8,Offense2019!$AB$4:$AC$35,2,0)</f>
        <v>4</v>
      </c>
      <c r="R8">
        <v>3</v>
      </c>
    </row>
    <row r="9" spans="1:29">
      <c r="A9" t="s">
        <v>21</v>
      </c>
      <c r="B9" t="s">
        <v>63</v>
      </c>
      <c r="C9">
        <f>(($Q9*INDEX(Defense2019!$A$2:$M$34,MATCH($A9,Defense2019!$A$2:$A$34,0),MATCH(C$2,Defense2019!$A$2:$M$2,0)))+($R9*INDEX(Defense2018!$A$2:$M$34,MATCH($A9,Defense2018!$A$2:$A$34,0),MATCH(C$2,Defense2018!$A$2:$M$2,0))))/($Q9+$R9)</f>
        <v>29.142857142857142</v>
      </c>
      <c r="D9">
        <f>(($Q9*INDEX(Defense2019!$A$2:$M$34,MATCH($A9,Defense2019!$A$2:$A$34,0),MATCH(D$2,Defense2019!$A$2:$M$2,0)))+($R9*INDEX(Defense2018!$A$2:$M$34,MATCH($A9,Defense2018!$A$2:$A$34,0),MATCH(D$2,Defense2018!$A$2:$M$2,0))))/($Q9+$R9)</f>
        <v>65.910253470446079</v>
      </c>
      <c r="E9">
        <f>(($Q9*INDEX(Defense2019!$A$2:$M$34,MATCH($A9,Defense2019!$A$2:$A$34,0),MATCH(E$2,Defense2019!$A$2:$M$2,0)))+($R9*INDEX(Defense2018!$A$2:$M$34,MATCH($A9,Defense2018!$A$2:$A$34,0),MATCH(E$2,Defense2018!$A$2:$M$2,0))))/($Q9+$R9)</f>
        <v>40.303571428571431</v>
      </c>
      <c r="F9">
        <f>(($Q9*INDEX(Defense2019!$A$2:$M$34,MATCH($A9,Defense2019!$A$2:$A$34,0),MATCH(F$2,Defense2019!$A$2:$M$2,0)))+($R9*INDEX(Defense2018!$A$2:$M$34,MATCH($A9,Defense2018!$A$2:$A$34,0),MATCH(F$2,Defense2018!$A$2:$M$2,0))))/($Q9+$R9)</f>
        <v>293.04464285714283</v>
      </c>
      <c r="G9">
        <f>(($Q9*INDEX(Defense2019!$A$2:$M$34,MATCH($A9,Defense2019!$A$2:$A$34,0),MATCH(G$2,Defense2019!$A$2:$M$2,0)))+($R9*INDEX(Defense2018!$A$2:$M$34,MATCH($A9,Defense2018!$A$2:$A$34,0),MATCH(G$2,Defense2018!$A$2:$M$2,0))))/($Q9+$R9)</f>
        <v>1.625</v>
      </c>
      <c r="H9">
        <f>(($Q9*INDEX(Defense2019!$A$2:$M$34,MATCH($A9,Defense2019!$A$2:$A$34,0),MATCH(H$2,Defense2019!$A$2:$M$2,0)))+($R9*INDEX(Defense2018!$A$2:$M$34,MATCH($A9,Defense2018!$A$2:$A$34,0),MATCH(H$2,Defense2018!$A$2:$M$2,0))))/($Q9+$R9)</f>
        <v>7.3283209567318721</v>
      </c>
      <c r="I9">
        <f>(($Q9*INDEX(Defense2019!$A$2:$M$34,MATCH($A9,Defense2019!$A$2:$A$34,0),MATCH(I$2,Defense2019!$A$2:$M$2,0)))+($R9*INDEX(Defense2018!$A$2:$M$34,MATCH($A9,Defense2018!$A$2:$A$34,0),MATCH(I$2,Defense2018!$A$2:$M$2,0))))/($Q9+$R9)</f>
        <v>0.8125</v>
      </c>
      <c r="J9">
        <f>(($Q9*INDEX(Defense2019!$A$2:$M$34,MATCH($A9,Defense2019!$A$2:$A$34,0),MATCH(J$2,Defense2019!$A$2:$M$2,0)))+($R9*INDEX(Defense2018!$A$2:$M$34,MATCH($A9,Defense2018!$A$2:$A$34,0),MATCH(J$2,Defense2018!$A$2:$M$2,0))))/($Q9+$R9)</f>
        <v>22.982142857142858</v>
      </c>
      <c r="K9">
        <f>(($Q9*INDEX(Defense2019!$A$2:$M$34,MATCH($A9,Defense2019!$A$2:$A$34,0),MATCH(K$2,Defense2019!$A$2:$M$2,0)))+($R9*INDEX(Defense2018!$A$2:$M$34,MATCH($A9,Defense2018!$A$2:$A$34,0),MATCH(K$2,Defense2018!$A$2:$M$2,0))))/($Q9+$R9)</f>
        <v>87.487499999999997</v>
      </c>
      <c r="L9">
        <f>(($Q9*INDEX(Defense2019!$A$2:$M$34,MATCH($A9,Defense2019!$A$2:$A$34,0),MATCH(L$2,Defense2019!$A$2:$M$2,0)))+($R9*INDEX(Defense2018!$A$2:$M$34,MATCH($A9,Defense2018!$A$2:$A$34,0),MATCH(L$2,Defense2018!$A$2:$M$2,0))))/($Q9+$R9)</f>
        <v>1.0803571428571428</v>
      </c>
      <c r="M9">
        <f>(($Q9*INDEX(Defense2019!$A$2:$M$34,MATCH($A9,Defense2019!$A$2:$A$34,0),MATCH(M$2,Defense2019!$A$2:$M$2,0)))+INDEX(Defense2018!$A$2:$M$34,MATCH($A9,Defense2018!$A$2:$A$34,0),MATCH(M$2,Defense2018!$A$2:$M$2,0)))/($Q9+1)</f>
        <v>3.2600000000000002</v>
      </c>
      <c r="N9">
        <f>(($Q9*INDEX(Defense2019!$A$2:$N$34,MATCH($A9,Defense2019!$A$2:$A$34,0),MATCH(N$2,Defense2019!$A$2:$N$2,0)))+INDEX(Defense2018!$A$2:$N$34,MATCH($A9,Defense2018!$A$2:$A$34,0),MATCH(N$2,Defense2018!$A$2:$N$2,0)))/($Q9+1)</f>
        <v>21.6</v>
      </c>
      <c r="O9">
        <f t="shared" si="0"/>
        <v>24</v>
      </c>
      <c r="P9">
        <f t="shared" si="1"/>
        <v>5</v>
      </c>
      <c r="Q9">
        <f>VLOOKUP($A9,Offense2019!$AB$4:$AC$35,2,0)</f>
        <v>4</v>
      </c>
      <c r="R9">
        <v>3</v>
      </c>
    </row>
    <row r="10" spans="1:29">
      <c r="A10" t="s">
        <v>53</v>
      </c>
      <c r="B10" t="s">
        <v>64</v>
      </c>
      <c r="C10">
        <f>(($Q10*INDEX(Defense2019!$A$2:$M$34,MATCH($A10,Defense2019!$A$2:$A$34,0),MATCH(C$2,Defense2019!$A$2:$M$2,0)))+($R10*INDEX(Defense2018!$A$2:$M$34,MATCH($A10,Defense2018!$A$2:$A$34,0),MATCH(C$2,Defense2018!$A$2:$M$2,0))))/($Q10+$R10)</f>
        <v>27.8125</v>
      </c>
      <c r="D10">
        <f>(($Q10*INDEX(Defense2019!$A$2:$M$34,MATCH($A10,Defense2019!$A$2:$A$34,0),MATCH(D$2,Defense2019!$A$2:$M$2,0)))+($R10*INDEX(Defense2018!$A$2:$M$34,MATCH($A10,Defense2018!$A$2:$A$34,0),MATCH(D$2,Defense2018!$A$2:$M$2,0))))/($Q10+$R10)</f>
        <v>67.622147673298571</v>
      </c>
      <c r="E10">
        <f>(($Q10*INDEX(Defense2019!$A$2:$M$34,MATCH($A10,Defense2019!$A$2:$A$34,0),MATCH(E$2,Defense2019!$A$2:$M$2,0)))+($R10*INDEX(Defense2018!$A$2:$M$34,MATCH($A10,Defense2018!$A$2:$A$34,0),MATCH(E$2,Defense2018!$A$2:$M$2,0))))/($Q10+$R10)</f>
        <v>32.982142857142854</v>
      </c>
      <c r="F10">
        <f>(($Q10*INDEX(Defense2019!$A$2:$M$34,MATCH($A10,Defense2019!$A$2:$A$34,0),MATCH(F$2,Defense2019!$A$2:$M$2,0)))+($R10*INDEX(Defense2018!$A$2:$M$34,MATCH($A10,Defense2018!$A$2:$A$34,0),MATCH(F$2,Defense2018!$A$2:$M$2,0))))/($Q10+$R10)</f>
        <v>242.23214285714286</v>
      </c>
      <c r="G10">
        <f>(($Q10*INDEX(Defense2019!$A$2:$M$34,MATCH($A10,Defense2019!$A$2:$A$34,0),MATCH(G$2,Defense2019!$A$2:$M$2,0)))+($R10*INDEX(Defense2018!$A$2:$M$34,MATCH($A10,Defense2018!$A$2:$A$34,0),MATCH(G$2,Defense2018!$A$2:$M$2,0))))/($Q10+$R10)</f>
        <v>1.9910714285714286</v>
      </c>
      <c r="H10">
        <f>(($Q10*INDEX(Defense2019!$A$2:$M$34,MATCH($A10,Defense2019!$A$2:$A$34,0),MATCH(H$2,Defense2019!$A$2:$M$2,0)))+($R10*INDEX(Defense2018!$A$2:$M$34,MATCH($A10,Defense2018!$A$2:$A$34,0),MATCH(H$2,Defense2018!$A$2:$M$2,0))))/($Q10+$R10)</f>
        <v>7.3174676985418676</v>
      </c>
      <c r="I10">
        <f>(($Q10*INDEX(Defense2019!$A$2:$M$34,MATCH($A10,Defense2019!$A$2:$A$34,0),MATCH(I$2,Defense2019!$A$2:$M$2,0)))+($R10*INDEX(Defense2018!$A$2:$M$34,MATCH($A10,Defense2018!$A$2:$A$34,0),MATCH(I$2,Defense2018!$A$2:$M$2,0))))/($Q10+$R10)</f>
        <v>0.1875</v>
      </c>
      <c r="J10">
        <f>(($Q10*INDEX(Defense2019!$A$2:$M$34,MATCH($A10,Defense2019!$A$2:$A$34,0),MATCH(J$2,Defense2019!$A$2:$M$2,0)))+($R10*INDEX(Defense2018!$A$2:$M$34,MATCH($A10,Defense2018!$A$2:$A$34,0),MATCH(J$2,Defense2018!$A$2:$M$2,0))))/($Q10+$R10)</f>
        <v>31.232142857142858</v>
      </c>
      <c r="K10">
        <f>(($Q10*INDEX(Defense2019!$A$2:$M$34,MATCH($A10,Defense2019!$A$2:$A$34,0),MATCH(K$2,Defense2019!$A$2:$M$2,0)))+($R10*INDEX(Defense2018!$A$2:$M$34,MATCH($A10,Defense2018!$A$2:$A$34,0),MATCH(K$2,Defense2018!$A$2:$M$2,0))))/($Q10+$R10)</f>
        <v>150.65178571428572</v>
      </c>
      <c r="L10">
        <f>(($Q10*INDEX(Defense2019!$A$2:$M$34,MATCH($A10,Defense2019!$A$2:$A$34,0),MATCH(L$2,Defense2019!$A$2:$M$2,0)))+($R10*INDEX(Defense2018!$A$2:$M$34,MATCH($A10,Defense2018!$A$2:$A$34,0),MATCH(L$2,Defense2018!$A$2:$M$2,0))))/($Q10+$R10)</f>
        <v>0.9553571428571429</v>
      </c>
      <c r="M10">
        <f>(($Q10*INDEX(Defense2019!$A$2:$M$34,MATCH($A10,Defense2019!$A$2:$A$34,0),MATCH(M$2,Defense2019!$A$2:$M$2,0)))+INDEX(Defense2018!$A$2:$M$34,MATCH($A10,Defense2018!$A$2:$A$34,0),MATCH(M$2,Defense2018!$A$2:$M$2,0)))/($Q10+1)</f>
        <v>4.82</v>
      </c>
      <c r="N10">
        <f>(($Q10*INDEX(Defense2019!$A$2:$N$34,MATCH($A10,Defense2019!$A$2:$A$34,0),MATCH(N$2,Defense2019!$A$2:$N$2,0)))+INDEX(Defense2018!$A$2:$N$34,MATCH($A10,Defense2018!$A$2:$A$34,0),MATCH(N$2,Defense2018!$A$2:$N$2,0)))/($Q10+1)</f>
        <v>27</v>
      </c>
      <c r="O10">
        <f t="shared" si="0"/>
        <v>28</v>
      </c>
      <c r="P10">
        <f t="shared" si="1"/>
        <v>6</v>
      </c>
      <c r="Q10">
        <f>VLOOKUP($A10,Offense2019!$AB$4:$AC$35,2,0)</f>
        <v>4</v>
      </c>
      <c r="R10">
        <v>3</v>
      </c>
    </row>
    <row r="11" spans="1:29">
      <c r="A11" t="s">
        <v>55</v>
      </c>
      <c r="B11" t="s">
        <v>65</v>
      </c>
      <c r="C11">
        <f>(($Q11*INDEX(Defense2019!$A$2:$M$34,MATCH($A11,Defense2019!$A$2:$A$34,0),MATCH(C$2,Defense2019!$A$2:$M$2,0)))+($R11*INDEX(Defense2018!$A$2:$M$34,MATCH($A11,Defense2018!$A$2:$A$34,0),MATCH(C$2,Defense2018!$A$2:$M$2,0))))/($Q11+$R11)</f>
        <v>19.383928571428573</v>
      </c>
      <c r="D11">
        <f>(($Q11*INDEX(Defense2019!$A$2:$M$34,MATCH($A11,Defense2019!$A$2:$A$34,0),MATCH(D$2,Defense2019!$A$2:$M$2,0)))+($R11*INDEX(Defense2018!$A$2:$M$34,MATCH($A11,Defense2018!$A$2:$A$34,0),MATCH(D$2,Defense2018!$A$2:$M$2,0))))/($Q11+$R11)</f>
        <v>69.686494083510894</v>
      </c>
      <c r="E11">
        <f>(($Q11*INDEX(Defense2019!$A$2:$M$34,MATCH($A11,Defense2019!$A$2:$A$34,0),MATCH(E$2,Defense2019!$A$2:$M$2,0)))+($R11*INDEX(Defense2018!$A$2:$M$34,MATCH($A11,Defense2018!$A$2:$A$34,0),MATCH(E$2,Defense2018!$A$2:$M$2,0))))/($Q11+$R11)</f>
        <v>31.107142857142858</v>
      </c>
      <c r="F11">
        <f>(($Q11*INDEX(Defense2019!$A$2:$M$34,MATCH($A11,Defense2019!$A$2:$A$34,0),MATCH(F$2,Defense2019!$A$2:$M$2,0)))+($R11*INDEX(Defense2018!$A$2:$M$34,MATCH($A11,Defense2018!$A$2:$A$34,0),MATCH(F$2,Defense2018!$A$2:$M$2,0))))/($Q11+$R11)</f>
        <v>228.51785714285714</v>
      </c>
      <c r="G11">
        <f>(($Q11*INDEX(Defense2019!$A$2:$M$34,MATCH($A11,Defense2019!$A$2:$A$34,0),MATCH(G$2,Defense2019!$A$2:$M$2,0)))+($R11*INDEX(Defense2018!$A$2:$M$34,MATCH($A11,Defense2018!$A$2:$A$34,0),MATCH(G$2,Defense2018!$A$2:$M$2,0))))/($Q11+$R11)</f>
        <v>1.7589285714285714</v>
      </c>
      <c r="H11">
        <f>(($Q11*INDEX(Defense2019!$A$2:$M$34,MATCH($A11,Defense2019!$A$2:$A$34,0),MATCH(H$2,Defense2019!$A$2:$M$2,0)))+($R11*INDEX(Defense2018!$A$2:$M$34,MATCH($A11,Defense2018!$A$2:$A$34,0),MATCH(H$2,Defense2018!$A$2:$M$2,0))))/($Q11+$R11)</f>
        <v>7.4029605114022763</v>
      </c>
      <c r="I11">
        <f>(($Q11*INDEX(Defense2019!$A$2:$M$34,MATCH($A11,Defense2019!$A$2:$A$34,0),MATCH(I$2,Defense2019!$A$2:$M$2,0)))+($R11*INDEX(Defense2018!$A$2:$M$34,MATCH($A11,Defense2018!$A$2:$A$34,0),MATCH(I$2,Defense2018!$A$2:$M$2,0))))/($Q11+$R11)</f>
        <v>0.7767857142857143</v>
      </c>
      <c r="J11">
        <f>(($Q11*INDEX(Defense2019!$A$2:$M$34,MATCH($A11,Defense2019!$A$2:$A$34,0),MATCH(J$2,Defense2019!$A$2:$M$2,0)))+($R11*INDEX(Defense2018!$A$2:$M$34,MATCH($A11,Defense2018!$A$2:$A$34,0),MATCH(J$2,Defense2018!$A$2:$M$2,0))))/($Q11+$R11)</f>
        <v>24.580357142857142</v>
      </c>
      <c r="K11">
        <f>(($Q11*INDEX(Defense2019!$A$2:$M$34,MATCH($A11,Defense2019!$A$2:$A$34,0),MATCH(K$2,Defense2019!$A$2:$M$2,0)))+($R11*INDEX(Defense2018!$A$2:$M$34,MATCH($A11,Defense2018!$A$2:$A$34,0),MATCH(K$2,Defense2018!$A$2:$M$2,0))))/($Q11+$R11)</f>
        <v>103.78125</v>
      </c>
      <c r="L11">
        <f>(($Q11*INDEX(Defense2019!$A$2:$M$34,MATCH($A11,Defense2019!$A$2:$A$34,0),MATCH(L$2,Defense2019!$A$2:$M$2,0)))+($R11*INDEX(Defense2018!$A$2:$M$34,MATCH($A11,Defense2018!$A$2:$A$34,0),MATCH(L$2,Defense2018!$A$2:$M$2,0))))/($Q11+$R11)</f>
        <v>0.5803571428571429</v>
      </c>
      <c r="M11">
        <f>(($Q11*INDEX(Defense2019!$A$2:$M$34,MATCH($A11,Defense2019!$A$2:$A$34,0),MATCH(M$2,Defense2019!$A$2:$M$2,0)))+INDEX(Defense2018!$A$2:$M$34,MATCH($A11,Defense2018!$A$2:$A$34,0),MATCH(M$2,Defense2018!$A$2:$M$2,0)))/($Q11+1)</f>
        <v>4.2200000000000006</v>
      </c>
      <c r="N11">
        <f>(($Q11*INDEX(Defense2019!$A$2:$N$34,MATCH($A11,Defense2019!$A$2:$A$34,0),MATCH(N$2,Defense2019!$A$2:$N$2,0)))+INDEX(Defense2018!$A$2:$N$34,MATCH($A11,Defense2018!$A$2:$A$34,0),MATCH(N$2,Defense2018!$A$2:$N$2,0)))/($Q11+1)</f>
        <v>10</v>
      </c>
      <c r="O11">
        <f t="shared" si="0"/>
        <v>9</v>
      </c>
      <c r="P11">
        <f t="shared" si="1"/>
        <v>2</v>
      </c>
      <c r="Q11">
        <f>VLOOKUP($A11,Offense2019!$AB$4:$AC$35,2,0)</f>
        <v>4</v>
      </c>
      <c r="R11">
        <v>3</v>
      </c>
    </row>
    <row r="12" spans="1:29">
      <c r="A12" t="s">
        <v>56</v>
      </c>
      <c r="B12" t="s">
        <v>66</v>
      </c>
      <c r="C12">
        <f>(($Q12*INDEX(Defense2019!$A$2:$M$34,MATCH($A12,Defense2019!$A$2:$A$34,0),MATCH(C$2,Defense2019!$A$2:$M$2,0)))+($R12*INDEX(Defense2018!$A$2:$M$34,MATCH($A12,Defense2018!$A$2:$A$34,0),MATCH(C$2,Defense2018!$A$2:$M$2,0))))/($Q12+$R12)</f>
        <v>24.705357142857142</v>
      </c>
      <c r="D12">
        <f>(($Q12*INDEX(Defense2019!$A$2:$M$34,MATCH($A12,Defense2019!$A$2:$A$34,0),MATCH(D$2,Defense2019!$A$2:$M$2,0)))+($R12*INDEX(Defense2018!$A$2:$M$34,MATCH($A12,Defense2018!$A$2:$A$34,0),MATCH(D$2,Defense2018!$A$2:$M$2,0))))/($Q12+$R12)</f>
        <v>63.438981476956158</v>
      </c>
      <c r="E12">
        <f>(($Q12*INDEX(Defense2019!$A$2:$M$34,MATCH($A12,Defense2019!$A$2:$A$34,0),MATCH(E$2,Defense2019!$A$2:$M$2,0)))+($R12*INDEX(Defense2018!$A$2:$M$34,MATCH($A12,Defense2018!$A$2:$A$34,0),MATCH(E$2,Defense2018!$A$2:$M$2,0))))/($Q12+$R12)</f>
        <v>38.071428571428569</v>
      </c>
      <c r="F12">
        <f>(($Q12*INDEX(Defense2019!$A$2:$M$34,MATCH($A12,Defense2019!$A$2:$A$34,0),MATCH(F$2,Defense2019!$A$2:$M$2,0)))+($R12*INDEX(Defense2018!$A$2:$M$34,MATCH($A12,Defense2018!$A$2:$A$34,0),MATCH(F$2,Defense2018!$A$2:$M$2,0))))/($Q12+$R12)</f>
        <v>265.01785714285717</v>
      </c>
      <c r="G12">
        <f>(($Q12*INDEX(Defense2019!$A$2:$M$34,MATCH($A12,Defense2019!$A$2:$A$34,0),MATCH(G$2,Defense2019!$A$2:$M$2,0)))+($R12*INDEX(Defense2018!$A$2:$M$34,MATCH($A12,Defense2018!$A$2:$A$34,0),MATCH(G$2,Defense2018!$A$2:$M$2,0))))/($Q12+$R12)</f>
        <v>1.8035714285714286</v>
      </c>
      <c r="H12">
        <f>(($Q12*INDEX(Defense2019!$A$2:$M$34,MATCH($A12,Defense2019!$A$2:$A$34,0),MATCH(H$2,Defense2019!$A$2:$M$2,0)))+($R12*INDEX(Defense2018!$A$2:$M$34,MATCH($A12,Defense2018!$A$2:$A$34,0),MATCH(H$2,Defense2018!$A$2:$M$2,0))))/($Q12+$R12)</f>
        <v>6.9622330286887246</v>
      </c>
      <c r="I12">
        <f>(($Q12*INDEX(Defense2019!$A$2:$M$34,MATCH($A12,Defense2019!$A$2:$A$34,0),MATCH(I$2,Defense2019!$A$2:$M$2,0)))+($R12*INDEX(Defense2018!$A$2:$M$34,MATCH($A12,Defense2018!$A$2:$A$34,0),MATCH(I$2,Defense2018!$A$2:$M$2,0))))/($Q12+$R12)</f>
        <v>0.8303571428571429</v>
      </c>
      <c r="J12">
        <f>(($Q12*INDEX(Defense2019!$A$2:$M$34,MATCH($A12,Defense2019!$A$2:$A$34,0),MATCH(J$2,Defense2019!$A$2:$M$2,0)))+($R12*INDEX(Defense2018!$A$2:$M$34,MATCH($A12,Defense2018!$A$2:$A$34,0),MATCH(J$2,Defense2018!$A$2:$M$2,0))))/($Q12+$R12)</f>
        <v>25.955357142857142</v>
      </c>
      <c r="K12">
        <f>(($Q12*INDEX(Defense2019!$A$2:$M$34,MATCH($A12,Defense2019!$A$2:$A$34,0),MATCH(K$2,Defense2019!$A$2:$M$2,0)))+($R12*INDEX(Defense2018!$A$2:$M$34,MATCH($A12,Defense2018!$A$2:$A$34,0),MATCH(K$2,Defense2018!$A$2:$M$2,0))))/($Q12+$R12)</f>
        <v>142.49107142857142</v>
      </c>
      <c r="L12">
        <f>(($Q12*INDEX(Defense2019!$A$2:$M$34,MATCH($A12,Defense2019!$A$2:$A$34,0),MATCH(L$2,Defense2019!$A$2:$M$2,0)))+($R12*INDEX(Defense2018!$A$2:$M$34,MATCH($A12,Defense2018!$A$2:$A$34,0),MATCH(L$2,Defense2018!$A$2:$M$2,0))))/($Q12+$R12)</f>
        <v>1.0803571428571428</v>
      </c>
      <c r="M12">
        <f>(($Q12*INDEX(Defense2019!$A$2:$M$34,MATCH($A12,Defense2019!$A$2:$A$34,0),MATCH(M$2,Defense2019!$A$2:$M$2,0)))+INDEX(Defense2018!$A$2:$M$34,MATCH($A12,Defense2018!$A$2:$A$34,0),MATCH(M$2,Defense2018!$A$2:$M$2,0)))/($Q12+1)</f>
        <v>5.7200000000000006</v>
      </c>
      <c r="N12">
        <f>(($Q12*INDEX(Defense2019!$A$2:$N$34,MATCH($A12,Defense2019!$A$2:$A$34,0),MATCH(N$2,Defense2019!$A$2:$N$2,0)))+INDEX(Defense2018!$A$2:$N$34,MATCH($A12,Defense2018!$A$2:$A$34,0),MATCH(N$2,Defense2018!$A$2:$N$2,0)))/($Q12+1)</f>
        <v>26</v>
      </c>
      <c r="O12">
        <f t="shared" si="0"/>
        <v>27</v>
      </c>
      <c r="P12">
        <f t="shared" si="1"/>
        <v>6</v>
      </c>
      <c r="Q12">
        <f>VLOOKUP($A12,Offense2019!$AB$4:$AC$35,2,0)</f>
        <v>4</v>
      </c>
      <c r="R12">
        <v>3</v>
      </c>
    </row>
    <row r="13" spans="1:29">
      <c r="A13" t="s">
        <v>43</v>
      </c>
      <c r="B13" t="s">
        <v>67</v>
      </c>
      <c r="C13">
        <f>(($Q13*INDEX(Defense2019!$A$2:$M$34,MATCH($A13,Defense2019!$A$2:$A$34,0),MATCH(C$2,Defense2019!$A$2:$M$2,0)))+($R13*INDEX(Defense2018!$A$2:$M$34,MATCH($A13,Defense2018!$A$2:$A$34,0),MATCH(C$2,Defense2018!$A$2:$M$2,0))))/($Q13+$R13)</f>
        <v>23.785714285714285</v>
      </c>
      <c r="D13">
        <f>(($Q13*INDEX(Defense2019!$A$2:$M$34,MATCH($A13,Defense2019!$A$2:$A$34,0),MATCH(D$2,Defense2019!$A$2:$M$2,0)))+($R13*INDEX(Defense2018!$A$2:$M$34,MATCH($A13,Defense2018!$A$2:$A$34,0),MATCH(D$2,Defense2018!$A$2:$M$2,0))))/($Q13+$R13)</f>
        <v>72.658445369605545</v>
      </c>
      <c r="E13">
        <f>(($Q13*INDEX(Defense2019!$A$2:$M$34,MATCH($A13,Defense2019!$A$2:$A$34,0),MATCH(E$2,Defense2019!$A$2:$M$2,0)))+($R13*INDEX(Defense2018!$A$2:$M$34,MATCH($A13,Defense2018!$A$2:$A$34,0),MATCH(E$2,Defense2018!$A$2:$M$2,0))))/($Q13+$R13)</f>
        <v>32.660714285714285</v>
      </c>
      <c r="F13">
        <f>(($Q13*INDEX(Defense2019!$A$2:$M$34,MATCH($A13,Defense2019!$A$2:$A$34,0),MATCH(F$2,Defense2019!$A$2:$M$2,0)))+($R13*INDEX(Defense2018!$A$2:$M$34,MATCH($A13,Defense2018!$A$2:$A$34,0),MATCH(F$2,Defense2018!$A$2:$M$2,0))))/($Q13+$R13)</f>
        <v>233.63392857142858</v>
      </c>
      <c r="G13">
        <f>(($Q13*INDEX(Defense2019!$A$2:$M$34,MATCH($A13,Defense2019!$A$2:$A$34,0),MATCH(G$2,Defense2019!$A$2:$M$2,0)))+($R13*INDEX(Defense2018!$A$2:$M$34,MATCH($A13,Defense2018!$A$2:$A$34,0),MATCH(G$2,Defense2018!$A$2:$M$2,0))))/($Q13+$R13)</f>
        <v>1.8482142857142858</v>
      </c>
      <c r="H13">
        <f>(($Q13*INDEX(Defense2019!$A$2:$M$34,MATCH($A13,Defense2019!$A$2:$A$34,0),MATCH(H$2,Defense2019!$A$2:$M$2,0)))+($R13*INDEX(Defense2018!$A$2:$M$34,MATCH($A13,Defense2018!$A$2:$A$34,0),MATCH(H$2,Defense2018!$A$2:$M$2,0))))/($Q13+$R13)</f>
        <v>7.1571793839423208</v>
      </c>
      <c r="I13">
        <f>(($Q13*INDEX(Defense2019!$A$2:$M$34,MATCH($A13,Defense2019!$A$2:$A$34,0),MATCH(I$2,Defense2019!$A$2:$M$2,0)))+($R13*INDEX(Defense2018!$A$2:$M$34,MATCH($A13,Defense2018!$A$2:$A$34,0),MATCH(I$2,Defense2018!$A$2:$M$2,0))))/($Q13+$R13)</f>
        <v>0.6875</v>
      </c>
      <c r="J13">
        <f>(($Q13*INDEX(Defense2019!$A$2:$M$34,MATCH($A13,Defense2019!$A$2:$A$34,0),MATCH(J$2,Defense2019!$A$2:$M$2,0)))+($R13*INDEX(Defense2018!$A$2:$M$34,MATCH($A13,Defense2018!$A$2:$A$34,0),MATCH(J$2,Defense2018!$A$2:$M$2,0))))/($Q13+$R13)</f>
        <v>25.026785714285715</v>
      </c>
      <c r="K13">
        <f>(($Q13*INDEX(Defense2019!$A$2:$M$34,MATCH($A13,Defense2019!$A$2:$A$34,0),MATCH(K$2,Defense2019!$A$2:$M$2,0)))+($R13*INDEX(Defense2018!$A$2:$M$34,MATCH($A13,Defense2018!$A$2:$A$34,0),MATCH(K$2,Defense2018!$A$2:$M$2,0))))/($Q13+$R13)</f>
        <v>119.27589285714285</v>
      </c>
      <c r="L13">
        <f>(($Q13*INDEX(Defense2019!$A$2:$M$34,MATCH($A13,Defense2019!$A$2:$A$34,0),MATCH(L$2,Defense2019!$A$2:$M$2,0)))+($R13*INDEX(Defense2018!$A$2:$M$34,MATCH($A13,Defense2018!$A$2:$A$34,0),MATCH(L$2,Defense2018!$A$2:$M$2,0))))/($Q13+$R13)</f>
        <v>0.75</v>
      </c>
      <c r="M13">
        <f>(($Q13*INDEX(Defense2019!$A$2:$M$34,MATCH($A13,Defense2019!$A$2:$A$34,0),MATCH(M$2,Defense2019!$A$2:$M$2,0)))+INDEX(Defense2018!$A$2:$M$34,MATCH($A13,Defense2018!$A$2:$A$34,0),MATCH(M$2,Defense2018!$A$2:$M$2,0)))/($Q13+1)</f>
        <v>5.18</v>
      </c>
      <c r="N13">
        <f>(($Q13*INDEX(Defense2019!$A$2:$N$34,MATCH($A13,Defense2019!$A$2:$A$34,0),MATCH(N$2,Defense2019!$A$2:$N$2,0)))+INDEX(Defense2018!$A$2:$N$34,MATCH($A13,Defense2018!$A$2:$A$34,0),MATCH(N$2,Defense2018!$A$2:$N$2,0)))/($Q13+1)</f>
        <v>21</v>
      </c>
      <c r="O13">
        <f t="shared" si="0"/>
        <v>20</v>
      </c>
      <c r="P13">
        <f t="shared" si="1"/>
        <v>4</v>
      </c>
      <c r="Q13">
        <f>VLOOKUP($A13,Offense2019!$AB$4:$AC$35,2,0)</f>
        <v>4</v>
      </c>
      <c r="R13">
        <v>3</v>
      </c>
    </row>
    <row r="14" spans="1:29">
      <c r="A14" t="s">
        <v>33</v>
      </c>
      <c r="B14" t="s">
        <v>1</v>
      </c>
      <c r="C14">
        <f>(($Q14*INDEX(Defense2019!$A$2:$M$34,MATCH($A14,Defense2019!$A$2:$A$34,0),MATCH(C$2,Defense2019!$A$2:$M$2,0)))+($R14*INDEX(Defense2018!$A$2:$M$34,MATCH($A14,Defense2018!$A$2:$A$34,0),MATCH(C$2,Defense2018!$A$2:$M$2,0))))/($Q14+$R14)</f>
        <v>16.678571428571427</v>
      </c>
      <c r="D14">
        <f>(($Q14*INDEX(Defense2019!$A$2:$M$34,MATCH($A14,Defense2019!$A$2:$A$34,0),MATCH(D$2,Defense2019!$A$2:$M$2,0)))+($R14*INDEX(Defense2018!$A$2:$M$34,MATCH($A14,Defense2018!$A$2:$A$34,0),MATCH(D$2,Defense2018!$A$2:$M$2,0))))/($Q14+$R14)</f>
        <v>66.382141843396454</v>
      </c>
      <c r="E14">
        <f>(($Q14*INDEX(Defense2019!$A$2:$M$34,MATCH($A14,Defense2019!$A$2:$A$34,0),MATCH(E$2,Defense2019!$A$2:$M$2,0)))+($R14*INDEX(Defense2018!$A$2:$M$34,MATCH($A14,Defense2018!$A$2:$A$34,0),MATCH(E$2,Defense2018!$A$2:$M$2,0))))/($Q14+$R14)</f>
        <v>36.803571428571431</v>
      </c>
      <c r="F14">
        <f>(($Q14*INDEX(Defense2019!$A$2:$M$34,MATCH($A14,Defense2019!$A$2:$A$34,0),MATCH(F$2,Defense2019!$A$2:$M$2,0)))+($R14*INDEX(Defense2018!$A$2:$M$34,MATCH($A14,Defense2018!$A$2:$A$34,0),MATCH(F$2,Defense2018!$A$2:$M$2,0))))/($Q14+$R14)</f>
        <v>227.29464285714286</v>
      </c>
      <c r="G14">
        <f>(($Q14*INDEX(Defense2019!$A$2:$M$34,MATCH($A14,Defense2019!$A$2:$A$34,0),MATCH(G$2,Defense2019!$A$2:$M$2,0)))+($R14*INDEX(Defense2018!$A$2:$M$34,MATCH($A14,Defense2018!$A$2:$A$34,0),MATCH(G$2,Defense2018!$A$2:$M$2,0))))/($Q14+$R14)</f>
        <v>1.0178571428571428</v>
      </c>
      <c r="H14">
        <f>(($Q14*INDEX(Defense2019!$A$2:$M$34,MATCH($A14,Defense2019!$A$2:$A$34,0),MATCH(H$2,Defense2019!$A$2:$M$2,0)))+($R14*INDEX(Defense2018!$A$2:$M$34,MATCH($A14,Defense2018!$A$2:$A$34,0),MATCH(H$2,Defense2018!$A$2:$M$2,0))))/($Q14+$R14)</f>
        <v>6.2182460835597366</v>
      </c>
      <c r="I14">
        <f>(($Q14*INDEX(Defense2019!$A$2:$M$34,MATCH($A14,Defense2019!$A$2:$A$34,0),MATCH(I$2,Defense2019!$A$2:$M$2,0)))+($R14*INDEX(Defense2018!$A$2:$M$34,MATCH($A14,Defense2018!$A$2:$A$34,0),MATCH(I$2,Defense2018!$A$2:$M$2,0))))/($Q14+$R14)</f>
        <v>0.38392857142857145</v>
      </c>
      <c r="J14">
        <f>(($Q14*INDEX(Defense2019!$A$2:$M$34,MATCH($A14,Defense2019!$A$2:$A$34,0),MATCH(J$2,Defense2019!$A$2:$M$2,0)))+($R14*INDEX(Defense2018!$A$2:$M$34,MATCH($A14,Defense2018!$A$2:$A$34,0),MATCH(J$2,Defense2018!$A$2:$M$2,0))))/($Q14+$R14)</f>
        <v>22.857142857142858</v>
      </c>
      <c r="K14">
        <f>(($Q14*INDEX(Defense2019!$A$2:$M$34,MATCH($A14,Defense2019!$A$2:$A$34,0),MATCH(K$2,Defense2019!$A$2:$M$2,0)))+($R14*INDEX(Defense2018!$A$2:$M$34,MATCH($A14,Defense2018!$A$2:$A$34,0),MATCH(K$2,Defense2018!$A$2:$M$2,0))))/($Q14+$R14)</f>
        <v>96</v>
      </c>
      <c r="L14">
        <f>(($Q14*INDEX(Defense2019!$A$2:$M$34,MATCH($A14,Defense2019!$A$2:$A$34,0),MATCH(L$2,Defense2019!$A$2:$M$2,0)))+($R14*INDEX(Defense2018!$A$2:$M$34,MATCH($A14,Defense2018!$A$2:$A$34,0),MATCH(L$2,Defense2018!$A$2:$M$2,0))))/($Q14+$R14)</f>
        <v>0.6071428571428571</v>
      </c>
      <c r="M14">
        <f>(($Q14*INDEX(Defense2019!$A$2:$M$34,MATCH($A14,Defense2019!$A$2:$A$34,0),MATCH(M$2,Defense2019!$A$2:$M$2,0)))+INDEX(Defense2018!$A$2:$M$34,MATCH($A14,Defense2018!$A$2:$A$34,0),MATCH(M$2,Defense2018!$A$2:$M$2,0)))/($Q14+1)</f>
        <v>4.4399999999999995</v>
      </c>
      <c r="N14">
        <f>(($Q14*INDEX(Defense2019!$A$2:$N$34,MATCH($A14,Defense2019!$A$2:$A$34,0),MATCH(N$2,Defense2019!$A$2:$N$2,0)))+INDEX(Defense2018!$A$2:$N$34,MATCH($A14,Defense2018!$A$2:$A$34,0),MATCH(N$2,Defense2018!$A$2:$N$2,0)))/($Q14+1)</f>
        <v>9.1999999999999993</v>
      </c>
      <c r="O14">
        <f t="shared" si="0"/>
        <v>7</v>
      </c>
      <c r="P14">
        <f t="shared" si="1"/>
        <v>2</v>
      </c>
      <c r="Q14">
        <f>VLOOKUP($A14,Offense2019!$AB$4:$AC$35,2,0)</f>
        <v>4</v>
      </c>
      <c r="R14">
        <v>3</v>
      </c>
    </row>
    <row r="15" spans="1:29">
      <c r="A15" t="s">
        <v>47</v>
      </c>
      <c r="B15" t="s">
        <v>68</v>
      </c>
      <c r="C15">
        <f>(($Q15*INDEX(Defense2019!$A$2:$M$34,MATCH($A15,Defense2019!$A$2:$A$34,0),MATCH(C$2,Defense2019!$A$2:$M$2,0)))+($R15*INDEX(Defense2018!$A$2:$M$34,MATCH($A15,Defense2018!$A$2:$A$34,0),MATCH(C$2,Defense2018!$A$2:$M$2,0))))/($Q15+$R15)</f>
        <v>34.883928571428569</v>
      </c>
      <c r="D15">
        <f>(($Q15*INDEX(Defense2019!$A$2:$M$34,MATCH($A15,Defense2019!$A$2:$A$34,0),MATCH(D$2,Defense2019!$A$2:$M$2,0)))+($R15*INDEX(Defense2018!$A$2:$M$34,MATCH($A15,Defense2018!$A$2:$A$34,0),MATCH(D$2,Defense2018!$A$2:$M$2,0))))/($Q15+$R15)</f>
        <v>70.752934729312685</v>
      </c>
      <c r="E15">
        <f>(($Q15*INDEX(Defense2019!$A$2:$M$34,MATCH($A15,Defense2019!$A$2:$A$34,0),MATCH(E$2,Defense2019!$A$2:$M$2,0)))+($R15*INDEX(Defense2018!$A$2:$M$34,MATCH($A15,Defense2018!$A$2:$A$34,0),MATCH(E$2,Defense2018!$A$2:$M$2,0))))/($Q15+$R15)</f>
        <v>30.321428571428573</v>
      </c>
      <c r="F15">
        <f>(($Q15*INDEX(Defense2019!$A$2:$M$34,MATCH($A15,Defense2019!$A$2:$A$34,0),MATCH(F$2,Defense2019!$A$2:$M$2,0)))+($R15*INDEX(Defense2018!$A$2:$M$34,MATCH($A15,Defense2018!$A$2:$A$34,0),MATCH(F$2,Defense2018!$A$2:$M$2,0))))/($Q15+$R15)</f>
        <v>274.60714285714283</v>
      </c>
      <c r="G15">
        <f>(($Q15*INDEX(Defense2019!$A$2:$M$34,MATCH($A15,Defense2019!$A$2:$A$34,0),MATCH(G$2,Defense2019!$A$2:$M$2,0)))+($R15*INDEX(Defense2018!$A$2:$M$34,MATCH($A15,Defense2018!$A$2:$A$34,0),MATCH(G$2,Defense2018!$A$2:$M$2,0))))/($Q15+$R15)</f>
        <v>2.5446428571428572</v>
      </c>
      <c r="H15">
        <f>(($Q15*INDEX(Defense2019!$A$2:$M$34,MATCH($A15,Defense2019!$A$2:$A$34,0),MATCH(H$2,Defense2019!$A$2:$M$2,0)))+($R15*INDEX(Defense2018!$A$2:$M$34,MATCH($A15,Defense2018!$A$2:$A$34,0),MATCH(H$2,Defense2018!$A$2:$M$2,0))))/($Q15+$R15)</f>
        <v>9.1047561362521989</v>
      </c>
      <c r="I15">
        <f>(($Q15*INDEX(Defense2019!$A$2:$M$34,MATCH($A15,Defense2019!$A$2:$A$34,0),MATCH(I$2,Defense2019!$A$2:$M$2,0)))+($R15*INDEX(Defense2018!$A$2:$M$34,MATCH($A15,Defense2018!$A$2:$A$34,0),MATCH(I$2,Defense2018!$A$2:$M$2,0))))/($Q15+$R15)</f>
        <v>0.7053571428571429</v>
      </c>
      <c r="J15">
        <f>(($Q15*INDEX(Defense2019!$A$2:$M$34,MATCH($A15,Defense2019!$A$2:$A$34,0),MATCH(J$2,Defense2019!$A$2:$M$2,0)))+($R15*INDEX(Defense2018!$A$2:$M$34,MATCH($A15,Defense2018!$A$2:$A$34,0),MATCH(J$2,Defense2018!$A$2:$M$2,0))))/($Q15+$R15)</f>
        <v>34.133928571428569</v>
      </c>
      <c r="K15">
        <f>(($Q15*INDEX(Defense2019!$A$2:$M$34,MATCH($A15,Defense2019!$A$2:$A$34,0),MATCH(K$2,Defense2019!$A$2:$M$2,0)))+($R15*INDEX(Defense2018!$A$2:$M$34,MATCH($A15,Defense2018!$A$2:$A$34,0),MATCH(K$2,Defense2018!$A$2:$M$2,0))))/($Q15+$R15)</f>
        <v>162.78571428571428</v>
      </c>
      <c r="L15">
        <f>(($Q15*INDEX(Defense2019!$A$2:$M$34,MATCH($A15,Defense2019!$A$2:$A$34,0),MATCH(L$2,Defense2019!$A$2:$M$2,0)))+($R15*INDEX(Defense2018!$A$2:$M$34,MATCH($A15,Defense2018!$A$2:$A$34,0),MATCH(L$2,Defense2018!$A$2:$M$2,0))))/($Q15+$R15)</f>
        <v>1.4553571428571428</v>
      </c>
      <c r="M15">
        <f>(($Q15*INDEX(Defense2019!$A$2:$M$34,MATCH($A15,Defense2019!$A$2:$A$34,0),MATCH(M$2,Defense2019!$A$2:$M$2,0)))+INDEX(Defense2018!$A$2:$M$34,MATCH($A15,Defense2018!$A$2:$A$34,0),MATCH(M$2,Defense2018!$A$2:$M$2,0)))/($Q15+1)</f>
        <v>4.8</v>
      </c>
      <c r="N15">
        <f>(($Q15*INDEX(Defense2019!$A$2:$N$34,MATCH($A15,Defense2019!$A$2:$A$34,0),MATCH(N$2,Defense2019!$A$2:$N$2,0)))+INDEX(Defense2018!$A$2:$N$34,MATCH($A15,Defense2018!$A$2:$A$34,0),MATCH(N$2,Defense2018!$A$2:$N$2,0)))/($Q15+1)</f>
        <v>30.8</v>
      </c>
      <c r="O15">
        <f t="shared" si="0"/>
        <v>32</v>
      </c>
      <c r="P15">
        <f t="shared" si="1"/>
        <v>7</v>
      </c>
      <c r="Q15">
        <f>VLOOKUP($A15,Offense2019!$AB$4:$AC$35,2,0)</f>
        <v>4</v>
      </c>
      <c r="R15">
        <v>3</v>
      </c>
    </row>
    <row r="16" spans="1:29">
      <c r="A16" t="s">
        <v>32</v>
      </c>
      <c r="B16" t="s">
        <v>69</v>
      </c>
      <c r="C16">
        <f>(($Q16*INDEX(Defense2019!$A$2:$M$34,MATCH($A16,Defense2019!$A$2:$A$34,0),MATCH(C$2,Defense2019!$A$2:$M$2,0)))+($R16*INDEX(Defense2018!$A$2:$M$34,MATCH($A16,Defense2018!$A$2:$A$34,0),MATCH(C$2,Defense2018!$A$2:$M$2,0))))/($Q16+$R16)</f>
        <v>24.321428571428573</v>
      </c>
      <c r="D16">
        <f>(($Q16*INDEX(Defense2019!$A$2:$M$34,MATCH($A16,Defense2019!$A$2:$A$34,0),MATCH(D$2,Defense2019!$A$2:$M$2,0)))+($R16*INDEX(Defense2018!$A$2:$M$34,MATCH($A16,Defense2018!$A$2:$A$34,0),MATCH(D$2,Defense2018!$A$2:$M$2,0))))/($Q16+$R16)</f>
        <v>64.761232526296794</v>
      </c>
      <c r="E16">
        <f>(($Q16*INDEX(Defense2019!$A$2:$M$34,MATCH($A16,Defense2019!$A$2:$A$34,0),MATCH(E$2,Defense2019!$A$2:$M$2,0)))+($R16*INDEX(Defense2018!$A$2:$M$34,MATCH($A16,Defense2018!$A$2:$A$34,0),MATCH(E$2,Defense2018!$A$2:$M$2,0))))/($Q16+$R16)</f>
        <v>41.339285714285715</v>
      </c>
      <c r="F16">
        <f>(($Q16*INDEX(Defense2019!$A$2:$M$34,MATCH($A16,Defense2019!$A$2:$A$34,0),MATCH(F$2,Defense2019!$A$2:$M$2,0)))+($R16*INDEX(Defense2018!$A$2:$M$34,MATCH($A16,Defense2018!$A$2:$A$34,0),MATCH(F$2,Defense2018!$A$2:$M$2,0))))/($Q16+$R16)</f>
        <v>300.39285714285717</v>
      </c>
      <c r="G16">
        <f>(($Q16*INDEX(Defense2019!$A$2:$M$34,MATCH($A16,Defense2019!$A$2:$A$34,0),MATCH(G$2,Defense2019!$A$2:$M$2,0)))+($R16*INDEX(Defense2018!$A$2:$M$34,MATCH($A16,Defense2018!$A$2:$A$34,0),MATCH(G$2,Defense2018!$A$2:$M$2,0))))/($Q16+$R16)</f>
        <v>1.875</v>
      </c>
      <c r="H16">
        <f>(($Q16*INDEX(Defense2019!$A$2:$M$34,MATCH($A16,Defense2019!$A$2:$A$34,0),MATCH(H$2,Defense2019!$A$2:$M$2,0)))+($R16*INDEX(Defense2018!$A$2:$M$34,MATCH($A16,Defense2018!$A$2:$A$34,0),MATCH(H$2,Defense2018!$A$2:$M$2,0))))/($Q16+$R16)</f>
        <v>7.2516637831297164</v>
      </c>
      <c r="I16">
        <f>(($Q16*INDEX(Defense2019!$A$2:$M$34,MATCH($A16,Defense2019!$A$2:$A$34,0),MATCH(I$2,Defense2019!$A$2:$M$2,0)))+($R16*INDEX(Defense2018!$A$2:$M$34,MATCH($A16,Defense2018!$A$2:$A$34,0),MATCH(I$2,Defense2018!$A$2:$M$2,0))))/($Q16+$R16)</f>
        <v>0.8392857142857143</v>
      </c>
      <c r="J16">
        <f>(($Q16*INDEX(Defense2019!$A$2:$M$34,MATCH($A16,Defense2019!$A$2:$A$34,0),MATCH(J$2,Defense2019!$A$2:$M$2,0)))+($R16*INDEX(Defense2018!$A$2:$M$34,MATCH($A16,Defense2018!$A$2:$A$34,0),MATCH(J$2,Defense2018!$A$2:$M$2,0))))/($Q16+$R16)</f>
        <v>20.035714285714285</v>
      </c>
      <c r="K16">
        <f>(($Q16*INDEX(Defense2019!$A$2:$M$34,MATCH($A16,Defense2019!$A$2:$A$34,0),MATCH(K$2,Defense2019!$A$2:$M$2,0)))+($R16*INDEX(Defense2018!$A$2:$M$34,MATCH($A16,Defense2018!$A$2:$A$34,0),MATCH(K$2,Defense2018!$A$2:$M$2,0))))/($Q16+$R16)</f>
        <v>77.225000000000009</v>
      </c>
      <c r="L16">
        <f>(($Q16*INDEX(Defense2019!$A$2:$M$34,MATCH($A16,Defense2019!$A$2:$A$34,0),MATCH(L$2,Defense2019!$A$2:$M$2,0)))+($R16*INDEX(Defense2018!$A$2:$M$34,MATCH($A16,Defense2018!$A$2:$A$34,0),MATCH(L$2,Defense2018!$A$2:$M$2,0))))/($Q16+$R16)</f>
        <v>0.6607142857142857</v>
      </c>
      <c r="M16">
        <f>(($Q16*INDEX(Defense2019!$A$2:$M$34,MATCH($A16,Defense2019!$A$2:$A$34,0),MATCH(M$2,Defense2019!$A$2:$M$2,0)))+INDEX(Defense2018!$A$2:$M$34,MATCH($A16,Defense2018!$A$2:$A$34,0),MATCH(M$2,Defense2018!$A$2:$M$2,0)))/($Q16+1)</f>
        <v>3.5</v>
      </c>
      <c r="N16">
        <f>(($Q16*INDEX(Defense2019!$A$2:$N$34,MATCH($A16,Defense2019!$A$2:$A$34,0),MATCH(N$2,Defense2019!$A$2:$N$2,0)))+INDEX(Defense2018!$A$2:$N$34,MATCH($A16,Defense2018!$A$2:$A$34,0),MATCH(N$2,Defense2018!$A$2:$N$2,0)))/($Q16+1)</f>
        <v>21</v>
      </c>
      <c r="O16">
        <f t="shared" si="0"/>
        <v>20</v>
      </c>
      <c r="P16">
        <f t="shared" si="1"/>
        <v>4</v>
      </c>
      <c r="Q16">
        <f>VLOOKUP($A16,Offense2019!$AB$4:$AC$35,2,0)</f>
        <v>4</v>
      </c>
      <c r="R16">
        <v>3</v>
      </c>
    </row>
    <row r="17" spans="1:18">
      <c r="A17" t="s">
        <v>25</v>
      </c>
      <c r="B17" t="s">
        <v>70</v>
      </c>
      <c r="C17">
        <f>(($Q17*INDEX(Defense2019!$A$2:$M$34,MATCH($A17,Defense2019!$A$2:$A$34,0),MATCH(C$2,Defense2019!$A$2:$M$2,0)))+($R17*INDEX(Defense2018!$A$2:$M$34,MATCH($A17,Defense2018!$A$2:$A$34,0),MATCH(C$2,Defense2018!$A$2:$M$2,0))))/($Q17+$R17)</f>
        <v>25.473214285714285</v>
      </c>
      <c r="D17">
        <f>(($Q17*INDEX(Defense2019!$A$2:$M$34,MATCH($A17,Defense2019!$A$2:$A$34,0),MATCH(D$2,Defense2019!$A$2:$M$2,0)))+($R17*INDEX(Defense2018!$A$2:$M$34,MATCH($A17,Defense2018!$A$2:$A$34,0),MATCH(D$2,Defense2018!$A$2:$M$2,0))))/($Q17+$R17)</f>
        <v>67.56500330270822</v>
      </c>
      <c r="E17">
        <f>(($Q17*INDEX(Defense2019!$A$2:$M$34,MATCH($A17,Defense2019!$A$2:$A$34,0),MATCH(E$2,Defense2019!$A$2:$M$2,0)))+($R17*INDEX(Defense2018!$A$2:$M$34,MATCH($A17,Defense2018!$A$2:$A$34,0),MATCH(E$2,Defense2018!$A$2:$M$2,0))))/($Q17+$R17)</f>
        <v>33.098214285714285</v>
      </c>
      <c r="F17">
        <f>(($Q17*INDEX(Defense2019!$A$2:$M$34,MATCH($A17,Defense2019!$A$2:$A$34,0),MATCH(F$2,Defense2019!$A$2:$M$2,0)))+($R17*INDEX(Defense2018!$A$2:$M$34,MATCH($A17,Defense2018!$A$2:$A$34,0),MATCH(F$2,Defense2018!$A$2:$M$2,0))))/($Q17+$R17)</f>
        <v>234.24107142857142</v>
      </c>
      <c r="G17">
        <f>(($Q17*INDEX(Defense2019!$A$2:$M$34,MATCH($A17,Defense2019!$A$2:$A$34,0),MATCH(G$2,Defense2019!$A$2:$M$2,0)))+($R17*INDEX(Defense2018!$A$2:$M$34,MATCH($A17,Defense2018!$A$2:$A$34,0),MATCH(G$2,Defense2018!$A$2:$M$2,0))))/($Q17+$R17)</f>
        <v>1.8839285714285714</v>
      </c>
      <c r="H17">
        <f>(($Q17*INDEX(Defense2019!$A$2:$M$34,MATCH($A17,Defense2019!$A$2:$A$34,0),MATCH(H$2,Defense2019!$A$2:$M$2,0)))+($R17*INDEX(Defense2018!$A$2:$M$34,MATCH($A17,Defense2018!$A$2:$A$34,0),MATCH(H$2,Defense2018!$A$2:$M$2,0))))/($Q17+$R17)</f>
        <v>7.0752777277367445</v>
      </c>
      <c r="I17">
        <f>(($Q17*INDEX(Defense2019!$A$2:$M$34,MATCH($A17,Defense2019!$A$2:$A$34,0),MATCH(I$2,Defense2019!$A$2:$M$2,0)))+($R17*INDEX(Defense2018!$A$2:$M$34,MATCH($A17,Defense2018!$A$2:$A$34,0),MATCH(I$2,Defense2018!$A$2:$M$2,0))))/($Q17+$R17)</f>
        <v>0.6875</v>
      </c>
      <c r="J17">
        <f>(($Q17*INDEX(Defense2019!$A$2:$M$34,MATCH($A17,Defense2019!$A$2:$A$34,0),MATCH(J$2,Defense2019!$A$2:$M$2,0)))+($R17*INDEX(Defense2018!$A$2:$M$34,MATCH($A17,Defense2018!$A$2:$A$34,0),MATCH(J$2,Defense2018!$A$2:$M$2,0))))/($Q17+$R17)</f>
        <v>27.669642857142858</v>
      </c>
      <c r="K17">
        <f>(($Q17*INDEX(Defense2019!$A$2:$M$34,MATCH($A17,Defense2019!$A$2:$A$34,0),MATCH(K$2,Defense2019!$A$2:$M$2,0)))+($R17*INDEX(Defense2018!$A$2:$M$34,MATCH($A17,Defense2018!$A$2:$A$34,0),MATCH(K$2,Defense2018!$A$2:$M$2,0))))/($Q17+$R17)</f>
        <v>116.25267857142856</v>
      </c>
      <c r="L17">
        <f>(($Q17*INDEX(Defense2019!$A$2:$M$34,MATCH($A17,Defense2019!$A$2:$A$34,0),MATCH(L$2,Defense2019!$A$2:$M$2,0)))+($R17*INDEX(Defense2018!$A$2:$M$34,MATCH($A17,Defense2018!$A$2:$A$34,0),MATCH(L$2,Defense2018!$A$2:$M$2,0))))/($Q17+$R17)</f>
        <v>1.1428571428571428</v>
      </c>
      <c r="M17">
        <f>(($Q17*INDEX(Defense2019!$A$2:$M$34,MATCH($A17,Defense2019!$A$2:$A$34,0),MATCH(M$2,Defense2019!$A$2:$M$2,0)))+INDEX(Defense2018!$A$2:$M$34,MATCH($A17,Defense2018!$A$2:$A$34,0),MATCH(M$2,Defense2018!$A$2:$M$2,0)))/($Q17+1)</f>
        <v>3.9400000000000004</v>
      </c>
      <c r="N17">
        <f>(($Q17*INDEX(Defense2019!$A$2:$N$34,MATCH($A17,Defense2019!$A$2:$A$34,0),MATCH(N$2,Defense2019!$A$2:$N$2,0)))+INDEX(Defense2018!$A$2:$N$34,MATCH($A17,Defense2018!$A$2:$A$34,0),MATCH(N$2,Defense2018!$A$2:$N$2,0)))/($Q17+1)</f>
        <v>27</v>
      </c>
      <c r="O17">
        <f t="shared" si="0"/>
        <v>28</v>
      </c>
      <c r="P17">
        <f t="shared" si="1"/>
        <v>6</v>
      </c>
      <c r="Q17">
        <f>VLOOKUP($A17,Offense2019!$AB$4:$AC$35,2,0)</f>
        <v>4</v>
      </c>
      <c r="R17">
        <v>3</v>
      </c>
    </row>
    <row r="18" spans="1:18">
      <c r="A18" t="s">
        <v>26</v>
      </c>
      <c r="B18" t="s">
        <v>71</v>
      </c>
      <c r="C18">
        <f>(($Q18*INDEX(Defense2019!$A$2:$M$34,MATCH($A18,Defense2019!$A$2:$A$34,0),MATCH(C$2,Defense2019!$A$2:$M$2,0)))+($R18*INDEX(Defense2018!$A$2:$M$34,MATCH($A18,Defense2018!$A$2:$A$34,0),MATCH(C$2,Defense2018!$A$2:$M$2,0))))/($Q18+$R18)</f>
        <v>24.892857142857142</v>
      </c>
      <c r="D18">
        <f>(($Q18*INDEX(Defense2019!$A$2:$M$34,MATCH($A18,Defense2019!$A$2:$A$34,0),MATCH(D$2,Defense2019!$A$2:$M$2,0)))+($R18*INDEX(Defense2018!$A$2:$M$34,MATCH($A18,Defense2018!$A$2:$A$34,0),MATCH(D$2,Defense2018!$A$2:$M$2,0))))/($Q18+$R18)</f>
        <v>64.599469709143506</v>
      </c>
      <c r="E18">
        <f>(($Q18*INDEX(Defense2019!$A$2:$M$34,MATCH($A18,Defense2019!$A$2:$A$34,0),MATCH(E$2,Defense2019!$A$2:$M$2,0)))+($R18*INDEX(Defense2018!$A$2:$M$34,MATCH($A18,Defense2018!$A$2:$A$34,0),MATCH(E$2,Defense2018!$A$2:$M$2,0))))/($Q18+$R18)</f>
        <v>33.142857142857146</v>
      </c>
      <c r="F18">
        <f>(($Q18*INDEX(Defense2019!$A$2:$M$34,MATCH($A18,Defense2019!$A$2:$A$34,0),MATCH(F$2,Defense2019!$A$2:$M$2,0)))+($R18*INDEX(Defense2018!$A$2:$M$34,MATCH($A18,Defense2018!$A$2:$A$34,0),MATCH(F$2,Defense2018!$A$2:$M$2,0))))/($Q18+$R18)</f>
        <v>268.03571428571428</v>
      </c>
      <c r="G18">
        <f>(($Q18*INDEX(Defense2019!$A$2:$M$34,MATCH($A18,Defense2019!$A$2:$A$34,0),MATCH(G$2,Defense2019!$A$2:$M$2,0)))+($R18*INDEX(Defense2018!$A$2:$M$34,MATCH($A18,Defense2018!$A$2:$A$34,0),MATCH(G$2,Defense2018!$A$2:$M$2,0))))/($Q18+$R18)</f>
        <v>1.7857142857142858</v>
      </c>
      <c r="H18">
        <f>(($Q18*INDEX(Defense2019!$A$2:$M$34,MATCH($A18,Defense2019!$A$2:$A$34,0),MATCH(H$2,Defense2019!$A$2:$M$2,0)))+($R18*INDEX(Defense2018!$A$2:$M$34,MATCH($A18,Defense2018!$A$2:$A$34,0),MATCH(H$2,Defense2018!$A$2:$M$2,0))))/($Q18+$R18)</f>
        <v>8.1252691627832245</v>
      </c>
      <c r="I18">
        <f>(($Q18*INDEX(Defense2019!$A$2:$M$34,MATCH($A18,Defense2019!$A$2:$A$34,0),MATCH(I$2,Defense2019!$A$2:$M$2,0)))+($R18*INDEX(Defense2018!$A$2:$M$34,MATCH($A18,Defense2018!$A$2:$A$34,0),MATCH(I$2,Defense2018!$A$2:$M$2,0))))/($Q18+$R18)</f>
        <v>1.1428571428571428</v>
      </c>
      <c r="J18">
        <f>(($Q18*INDEX(Defense2019!$A$2:$M$34,MATCH($A18,Defense2019!$A$2:$A$34,0),MATCH(J$2,Defense2019!$A$2:$M$2,0)))+($R18*INDEX(Defense2018!$A$2:$M$34,MATCH($A18,Defense2018!$A$2:$A$34,0),MATCH(J$2,Defense2018!$A$2:$M$2,0))))/($Q18+$R18)</f>
        <v>28.035714285714285</v>
      </c>
      <c r="K18">
        <f>(($Q18*INDEX(Defense2019!$A$2:$M$34,MATCH($A18,Defense2019!$A$2:$A$34,0),MATCH(K$2,Defense2019!$A$2:$M$2,0)))+($R18*INDEX(Defense2018!$A$2:$M$34,MATCH($A18,Defense2018!$A$2:$A$34,0),MATCH(K$2,Defense2018!$A$2:$M$2,0))))/($Q18+$R18)</f>
        <v>113.85357142857141</v>
      </c>
      <c r="L18">
        <f>(($Q18*INDEX(Defense2019!$A$2:$M$34,MATCH($A18,Defense2019!$A$2:$A$34,0),MATCH(L$2,Defense2019!$A$2:$M$2,0)))+($R18*INDEX(Defense2018!$A$2:$M$34,MATCH($A18,Defense2018!$A$2:$A$34,0),MATCH(L$2,Defense2018!$A$2:$M$2,0))))/($Q18+$R18)</f>
        <v>1.0535714285714286</v>
      </c>
      <c r="M18">
        <f>(($Q18*INDEX(Defense2019!$A$2:$M$34,MATCH($A18,Defense2019!$A$2:$A$34,0),MATCH(M$2,Defense2019!$A$2:$M$2,0)))+INDEX(Defense2018!$A$2:$M$34,MATCH($A18,Defense2018!$A$2:$A$34,0),MATCH(M$2,Defense2018!$A$2:$M$2,0)))/($Q18+1)</f>
        <v>3.9799999999999995</v>
      </c>
      <c r="N18">
        <f>(($Q18*INDEX(Defense2019!$A$2:$N$34,MATCH($A18,Defense2019!$A$2:$A$34,0),MATCH(N$2,Defense2019!$A$2:$N$2,0)))+INDEX(Defense2018!$A$2:$N$34,MATCH($A18,Defense2018!$A$2:$A$34,0),MATCH(N$2,Defense2018!$A$2:$N$2,0)))/($Q18+1)</f>
        <v>19.2</v>
      </c>
      <c r="O18">
        <f t="shared" si="0"/>
        <v>18</v>
      </c>
      <c r="P18">
        <f t="shared" si="1"/>
        <v>4</v>
      </c>
      <c r="Q18">
        <f>VLOOKUP($A18,Offense2019!$AB$4:$AC$35,2,0)</f>
        <v>4</v>
      </c>
      <c r="R18">
        <v>3</v>
      </c>
    </row>
    <row r="19" spans="1:18">
      <c r="A19" t="s">
        <v>40</v>
      </c>
      <c r="B19" t="s">
        <v>72</v>
      </c>
      <c r="C19">
        <f>(($Q19*INDEX(Defense2019!$A$2:$M$34,MATCH($A19,Defense2019!$A$2:$A$34,0),MATCH(C$2,Defense2019!$A$2:$M$2,0)))+($R19*INDEX(Defense2018!$A$2:$M$34,MATCH($A19,Defense2018!$A$2:$A$34,0),MATCH(C$2,Defense2018!$A$2:$M$2,0))))/($Q19+$R19)</f>
        <v>20.464285714285715</v>
      </c>
      <c r="D19">
        <f>(($Q19*INDEX(Defense2019!$A$2:$M$34,MATCH($A19,Defense2019!$A$2:$A$34,0),MATCH(D$2,Defense2019!$A$2:$M$2,0)))+($R19*INDEX(Defense2018!$A$2:$M$34,MATCH($A19,Defense2018!$A$2:$A$34,0),MATCH(D$2,Defense2018!$A$2:$M$2,0))))/($Q19+$R19)</f>
        <v>61.649540215182135</v>
      </c>
      <c r="E19">
        <f>(($Q19*INDEX(Defense2019!$A$2:$M$34,MATCH($A19,Defense2019!$A$2:$A$34,0),MATCH(E$2,Defense2019!$A$2:$M$2,0)))+($R19*INDEX(Defense2018!$A$2:$M$34,MATCH($A19,Defense2018!$A$2:$A$34,0),MATCH(E$2,Defense2018!$A$2:$M$2,0))))/($Q19+$R19)</f>
        <v>33.508928571428569</v>
      </c>
      <c r="F19">
        <f>(($Q19*INDEX(Defense2019!$A$2:$M$34,MATCH($A19,Defense2019!$A$2:$A$34,0),MATCH(F$2,Defense2019!$A$2:$M$2,0)))+($R19*INDEX(Defense2018!$A$2:$M$34,MATCH($A19,Defense2018!$A$2:$A$34,0),MATCH(F$2,Defense2018!$A$2:$M$2,0))))/($Q19+$R19)</f>
        <v>235.8125</v>
      </c>
      <c r="G19">
        <f>(($Q19*INDEX(Defense2019!$A$2:$M$34,MATCH($A19,Defense2019!$A$2:$A$34,0),MATCH(G$2,Defense2019!$A$2:$M$2,0)))+($R19*INDEX(Defense2018!$A$2:$M$34,MATCH($A19,Defense2018!$A$2:$A$34,0),MATCH(G$2,Defense2018!$A$2:$M$2,0))))/($Q19+$R19)</f>
        <v>1.3125</v>
      </c>
      <c r="H19">
        <f>(($Q19*INDEX(Defense2019!$A$2:$M$34,MATCH($A19,Defense2019!$A$2:$A$34,0),MATCH(H$2,Defense2019!$A$2:$M$2,0)))+($R19*INDEX(Defense2018!$A$2:$M$34,MATCH($A19,Defense2018!$A$2:$A$34,0),MATCH(H$2,Defense2018!$A$2:$M$2,0))))/($Q19+$R19)</f>
        <v>6.9978477725461046</v>
      </c>
      <c r="I19">
        <f>(($Q19*INDEX(Defense2019!$A$2:$M$34,MATCH($A19,Defense2019!$A$2:$A$34,0),MATCH(I$2,Defense2019!$A$2:$M$2,0)))+($R19*INDEX(Defense2018!$A$2:$M$34,MATCH($A19,Defense2018!$A$2:$A$34,0),MATCH(I$2,Defense2018!$A$2:$M$2,0))))/($Q19+$R19)</f>
        <v>0.4375</v>
      </c>
      <c r="J19">
        <f>(($Q19*INDEX(Defense2019!$A$2:$M$34,MATCH($A19,Defense2019!$A$2:$A$34,0),MATCH(J$2,Defense2019!$A$2:$M$2,0)))+($R19*INDEX(Defense2018!$A$2:$M$34,MATCH($A19,Defense2018!$A$2:$A$34,0),MATCH(J$2,Defense2018!$A$2:$M$2,0))))/($Q19+$R19)</f>
        <v>25.625</v>
      </c>
      <c r="K19">
        <f>(($Q19*INDEX(Defense2019!$A$2:$M$34,MATCH($A19,Defense2019!$A$2:$A$34,0),MATCH(K$2,Defense2019!$A$2:$M$2,0)))+($R19*INDEX(Defense2018!$A$2:$M$34,MATCH($A19,Defense2018!$A$2:$A$34,0),MATCH(K$2,Defense2018!$A$2:$M$2,0))))/($Q19+$R19)</f>
        <v>106.84464285714284</v>
      </c>
      <c r="L19">
        <f>(($Q19*INDEX(Defense2019!$A$2:$M$34,MATCH($A19,Defense2019!$A$2:$A$34,0),MATCH(L$2,Defense2019!$A$2:$M$2,0)))+($R19*INDEX(Defense2018!$A$2:$M$34,MATCH($A19,Defense2018!$A$2:$A$34,0),MATCH(L$2,Defense2018!$A$2:$M$2,0))))/($Q19+$R19)</f>
        <v>0.8571428571428571</v>
      </c>
      <c r="M19">
        <f>(($Q19*INDEX(Defense2019!$A$2:$M$34,MATCH($A19,Defense2019!$A$2:$A$34,0),MATCH(M$2,Defense2019!$A$2:$M$2,0)))+INDEX(Defense2018!$A$2:$M$34,MATCH($A19,Defense2018!$A$2:$A$34,0),MATCH(M$2,Defense2018!$A$2:$M$2,0)))/($Q19+1)</f>
        <v>4.1399999999999997</v>
      </c>
      <c r="N19">
        <f>(($Q19*INDEX(Defense2019!$A$2:$N$34,MATCH($A19,Defense2019!$A$2:$A$34,0),MATCH(N$2,Defense2019!$A$2:$N$2,0)))+INDEX(Defense2018!$A$2:$N$34,MATCH($A19,Defense2018!$A$2:$A$34,0),MATCH(N$2,Defense2018!$A$2:$N$2,0)))/($Q19+1)</f>
        <v>14.6</v>
      </c>
      <c r="O19">
        <f t="shared" si="0"/>
        <v>15</v>
      </c>
      <c r="P19">
        <f t="shared" si="1"/>
        <v>3</v>
      </c>
      <c r="Q19">
        <f>VLOOKUP($A19,Offense2019!$AB$4:$AC$35,2,0)</f>
        <v>4</v>
      </c>
      <c r="R19">
        <v>3</v>
      </c>
    </row>
    <row r="20" spans="1:18">
      <c r="A20" t="s">
        <v>50</v>
      </c>
      <c r="B20" t="s">
        <v>73</v>
      </c>
      <c r="C20">
        <f>(($Q20*INDEX(Defense2019!$A$2:$M$34,MATCH($A20,Defense2019!$A$2:$A$34,0),MATCH(C$2,Defense2019!$A$2:$M$2,0)))+($R20*INDEX(Defense2018!$A$2:$M$34,MATCH($A20,Defense2018!$A$2:$A$34,0),MATCH(C$2,Defense2018!$A$2:$M$2,0))))/($Q20+$R20)</f>
        <v>25.447916666666668</v>
      </c>
      <c r="D20">
        <f>(($Q20*INDEX(Defense2019!$A$2:$M$34,MATCH($A20,Defense2019!$A$2:$A$34,0),MATCH(D$2,Defense2019!$A$2:$M$2,0)))+($R20*INDEX(Defense2018!$A$2:$M$34,MATCH($A20,Defense2018!$A$2:$A$34,0),MATCH(D$2,Defense2018!$A$2:$M$2,0))))/($Q20+$R20)</f>
        <v>62.725790818574325</v>
      </c>
      <c r="E20">
        <f>(($Q20*INDEX(Defense2019!$A$2:$M$34,MATCH($A20,Defense2019!$A$2:$A$34,0),MATCH(E$2,Defense2019!$A$2:$M$2,0)))+($R20*INDEX(Defense2018!$A$2:$M$34,MATCH($A20,Defense2018!$A$2:$A$34,0),MATCH(E$2,Defense2018!$A$2:$M$2,0))))/($Q20+$R20)</f>
        <v>37.6875</v>
      </c>
      <c r="F20">
        <f>(($Q20*INDEX(Defense2019!$A$2:$M$34,MATCH($A20,Defense2019!$A$2:$A$34,0),MATCH(F$2,Defense2019!$A$2:$M$2,0)))+($R20*INDEX(Defense2018!$A$2:$M$34,MATCH($A20,Defense2018!$A$2:$A$34,0),MATCH(F$2,Defense2018!$A$2:$M$2,0))))/($Q20+$R20)</f>
        <v>270.36458333333331</v>
      </c>
      <c r="G20">
        <f>(($Q20*INDEX(Defense2019!$A$2:$M$34,MATCH($A20,Defense2019!$A$2:$A$34,0),MATCH(G$2,Defense2019!$A$2:$M$2,0)))+($R20*INDEX(Defense2018!$A$2:$M$34,MATCH($A20,Defense2018!$A$2:$A$34,0),MATCH(G$2,Defense2018!$A$2:$M$2,0))))/($Q20+$R20)</f>
        <v>1.5729166666666667</v>
      </c>
      <c r="H20">
        <f>(($Q20*INDEX(Defense2019!$A$2:$M$34,MATCH($A20,Defense2019!$A$2:$A$34,0),MATCH(H$2,Defense2019!$A$2:$M$2,0)))+($R20*INDEX(Defense2018!$A$2:$M$34,MATCH($A20,Defense2018!$A$2:$A$34,0),MATCH(H$2,Defense2018!$A$2:$M$2,0))))/($Q20+$R20)</f>
        <v>7.167481716450788</v>
      </c>
      <c r="I20">
        <f>(($Q20*INDEX(Defense2019!$A$2:$M$34,MATCH($A20,Defense2019!$A$2:$A$34,0),MATCH(I$2,Defense2019!$A$2:$M$2,0)))+($R20*INDEX(Defense2018!$A$2:$M$34,MATCH($A20,Defense2018!$A$2:$A$34,0),MATCH(I$2,Defense2018!$A$2:$M$2,0))))/($Q20+$R20)</f>
        <v>1.0729166666666667</v>
      </c>
      <c r="J20">
        <f>(($Q20*INDEX(Defense2019!$A$2:$M$34,MATCH($A20,Defense2019!$A$2:$A$34,0),MATCH(J$2,Defense2019!$A$2:$M$2,0)))+($R20*INDEX(Defense2018!$A$2:$M$34,MATCH($A20,Defense2018!$A$2:$A$34,0),MATCH(J$2,Defense2018!$A$2:$M$2,0))))/($Q20+$R20)</f>
        <v>25.916666666666668</v>
      </c>
      <c r="K20">
        <f>(($Q20*INDEX(Defense2019!$A$2:$M$34,MATCH($A20,Defense2019!$A$2:$A$34,0),MATCH(K$2,Defense2019!$A$2:$M$2,0)))+($R20*INDEX(Defense2018!$A$2:$M$34,MATCH($A20,Defense2018!$A$2:$A$34,0),MATCH(K$2,Defense2018!$A$2:$M$2,0))))/($Q20+$R20)</f>
        <v>107.58333333333333</v>
      </c>
      <c r="L20">
        <f>(($Q20*INDEX(Defense2019!$A$2:$M$34,MATCH($A20,Defense2019!$A$2:$A$34,0),MATCH(L$2,Defense2019!$A$2:$M$2,0)))+($R20*INDEX(Defense2018!$A$2:$M$34,MATCH($A20,Defense2018!$A$2:$A$34,0),MATCH(L$2,Defense2018!$A$2:$M$2,0))))/($Q20+$R20)</f>
        <v>1.1666666666666667</v>
      </c>
      <c r="M20">
        <f>(($Q20*INDEX(Defense2019!$A$2:$M$34,MATCH($A20,Defense2019!$A$2:$A$34,0),MATCH(M$2,Defense2019!$A$2:$M$2,0)))+INDEX(Defense2018!$A$2:$M$34,MATCH($A20,Defense2018!$A$2:$A$34,0),MATCH(M$2,Defense2018!$A$2:$M$2,0)))/($Q20+1)</f>
        <v>3.85</v>
      </c>
      <c r="N20">
        <f>(($Q20*INDEX(Defense2019!$A$2:$N$34,MATCH($A20,Defense2019!$A$2:$A$34,0),MATCH(N$2,Defense2019!$A$2:$N$2,0)))+INDEX(Defense2018!$A$2:$N$34,MATCH($A20,Defense2018!$A$2:$A$34,0),MATCH(N$2,Defense2018!$A$2:$N$2,0)))/($Q20+1)</f>
        <v>13.75</v>
      </c>
      <c r="O20">
        <f t="shared" si="0"/>
        <v>12</v>
      </c>
      <c r="P20">
        <f t="shared" si="1"/>
        <v>3</v>
      </c>
      <c r="Q20">
        <f>VLOOKUP($A20,Offense2019!$AB$4:$AC$35,2,0)</f>
        <v>3</v>
      </c>
      <c r="R20">
        <v>3</v>
      </c>
    </row>
    <row r="21" spans="1:18">
      <c r="A21" t="s">
        <v>38</v>
      </c>
      <c r="B21" t="s">
        <v>74</v>
      </c>
      <c r="C21">
        <f>(($Q21*INDEX(Defense2019!$A$2:$M$34,MATCH($A21,Defense2019!$A$2:$A$34,0),MATCH(C$2,Defense2019!$A$2:$M$2,0)))+($R21*INDEX(Defense2018!$A$2:$M$34,MATCH($A21,Defense2018!$A$2:$A$34,0),MATCH(C$2,Defense2018!$A$2:$M$2,0))))/($Q21+$R21)</f>
        <v>23.214285714285715</v>
      </c>
      <c r="D21">
        <f>(($Q21*INDEX(Defense2019!$A$2:$M$34,MATCH($A21,Defense2019!$A$2:$A$34,0),MATCH(D$2,Defense2019!$A$2:$M$2,0)))+($R21*INDEX(Defense2018!$A$2:$M$34,MATCH($A21,Defense2018!$A$2:$A$34,0),MATCH(D$2,Defense2018!$A$2:$M$2,0))))/($Q21+$R21)</f>
        <v>59.541639236339698</v>
      </c>
      <c r="E21">
        <f>(($Q21*INDEX(Defense2019!$A$2:$M$34,MATCH($A21,Defense2019!$A$2:$A$34,0),MATCH(E$2,Defense2019!$A$2:$M$2,0)))+($R21*INDEX(Defense2018!$A$2:$M$34,MATCH($A21,Defense2018!$A$2:$A$34,0),MATCH(E$2,Defense2018!$A$2:$M$2,0))))/($Q21+$R21)</f>
        <v>37.285714285714285</v>
      </c>
      <c r="F21">
        <f>(($Q21*INDEX(Defense2019!$A$2:$M$34,MATCH($A21,Defense2019!$A$2:$A$34,0),MATCH(F$2,Defense2019!$A$2:$M$2,0)))+($R21*INDEX(Defense2018!$A$2:$M$34,MATCH($A21,Defense2018!$A$2:$A$34,0),MATCH(F$2,Defense2018!$A$2:$M$2,0))))/($Q21+$R21)</f>
        <v>256.83035714285717</v>
      </c>
      <c r="G21">
        <f>(($Q21*INDEX(Defense2019!$A$2:$M$34,MATCH($A21,Defense2019!$A$2:$A$34,0),MATCH(G$2,Defense2019!$A$2:$M$2,0)))+($R21*INDEX(Defense2018!$A$2:$M$34,MATCH($A21,Defense2018!$A$2:$A$34,0),MATCH(G$2,Defense2018!$A$2:$M$2,0))))/($Q21+$R21)</f>
        <v>1.3482142857142858</v>
      </c>
      <c r="H21">
        <f>(($Q21*INDEX(Defense2019!$A$2:$M$34,MATCH($A21,Defense2019!$A$2:$A$34,0),MATCH(H$2,Defense2019!$A$2:$M$2,0)))+($R21*INDEX(Defense2018!$A$2:$M$34,MATCH($A21,Defense2018!$A$2:$A$34,0),MATCH(H$2,Defense2018!$A$2:$M$2,0))))/($Q21+$R21)</f>
        <v>6.9294629141979369</v>
      </c>
      <c r="I21">
        <f>(($Q21*INDEX(Defense2019!$A$2:$M$34,MATCH($A21,Defense2019!$A$2:$A$34,0),MATCH(I$2,Defense2019!$A$2:$M$2,0)))+($R21*INDEX(Defense2018!$A$2:$M$34,MATCH($A21,Defense2018!$A$2:$A$34,0),MATCH(I$2,Defense2018!$A$2:$M$2,0))))/($Q21+$R21)</f>
        <v>0.4732142857142857</v>
      </c>
      <c r="J21">
        <f>(($Q21*INDEX(Defense2019!$A$2:$M$34,MATCH($A21,Defense2019!$A$2:$A$34,0),MATCH(J$2,Defense2019!$A$2:$M$2,0)))+($R21*INDEX(Defense2018!$A$2:$M$34,MATCH($A21,Defense2018!$A$2:$A$34,0),MATCH(J$2,Defense2018!$A$2:$M$2,0))))/($Q21+$R21)</f>
        <v>25.508928571428573</v>
      </c>
      <c r="K21">
        <f>(($Q21*INDEX(Defense2019!$A$2:$M$34,MATCH($A21,Defense2019!$A$2:$A$34,0),MATCH(K$2,Defense2019!$A$2:$M$2,0)))+($R21*INDEX(Defense2018!$A$2:$M$34,MATCH($A21,Defense2018!$A$2:$A$34,0),MATCH(K$2,Defense2018!$A$2:$M$2,0))))/($Q21+$R21)</f>
        <v>118.78214285714286</v>
      </c>
      <c r="L21">
        <f>(($Q21*INDEX(Defense2019!$A$2:$M$34,MATCH($A21,Defense2019!$A$2:$A$34,0),MATCH(L$2,Defense2019!$A$2:$M$2,0)))+($R21*INDEX(Defense2018!$A$2:$M$34,MATCH($A21,Defense2018!$A$2:$A$34,0),MATCH(L$2,Defense2018!$A$2:$M$2,0))))/($Q21+$R21)</f>
        <v>1.0089285714285714</v>
      </c>
      <c r="M21">
        <f>(($Q21*INDEX(Defense2019!$A$2:$M$34,MATCH($A21,Defense2019!$A$2:$A$34,0),MATCH(M$2,Defense2019!$A$2:$M$2,0)))+INDEX(Defense2018!$A$2:$M$34,MATCH($A21,Defense2018!$A$2:$A$34,0),MATCH(M$2,Defense2018!$A$2:$M$2,0)))/($Q21+1)</f>
        <v>4.7200000000000006</v>
      </c>
      <c r="N21">
        <f>(($Q21*INDEX(Defense2019!$A$2:$N$34,MATCH($A21,Defense2019!$A$2:$A$34,0),MATCH(N$2,Defense2019!$A$2:$N$2,0)))+INDEX(Defense2018!$A$2:$N$34,MATCH($A21,Defense2018!$A$2:$A$34,0),MATCH(N$2,Defense2018!$A$2:$N$2,0)))/($Q21+1)</f>
        <v>17.2</v>
      </c>
      <c r="O21">
        <f t="shared" si="0"/>
        <v>17</v>
      </c>
      <c r="P21">
        <f t="shared" si="1"/>
        <v>4</v>
      </c>
      <c r="Q21">
        <f>VLOOKUP($A21,Offense2019!$AB$4:$AC$35,2,0)</f>
        <v>4</v>
      </c>
      <c r="R21">
        <v>3</v>
      </c>
    </row>
    <row r="22" spans="1:18">
      <c r="A22" t="s">
        <v>52</v>
      </c>
      <c r="B22" t="s">
        <v>75</v>
      </c>
      <c r="C22">
        <f>(($Q22*INDEX(Defense2019!$A$2:$M$34,MATCH($A22,Defense2019!$A$2:$A$34,0),MATCH(C$2,Defense2019!$A$2:$M$2,0)))+($R22*INDEX(Defense2018!$A$2:$M$34,MATCH($A22,Defense2018!$A$2:$A$34,0),MATCH(C$2,Defense2018!$A$2:$M$2,0))))/($Q22+$R22)</f>
        <v>20.571428571428573</v>
      </c>
      <c r="D22">
        <f>(($Q22*INDEX(Defense2019!$A$2:$M$34,MATCH($A22,Defense2019!$A$2:$A$34,0),MATCH(D$2,Defense2019!$A$2:$M$2,0)))+($R22*INDEX(Defense2018!$A$2:$M$34,MATCH($A22,Defense2018!$A$2:$A$34,0),MATCH(D$2,Defense2018!$A$2:$M$2,0))))/($Q22+$R22)</f>
        <v>59.977539402857914</v>
      </c>
      <c r="E22">
        <f>(($Q22*INDEX(Defense2019!$A$2:$M$34,MATCH($A22,Defense2019!$A$2:$A$34,0),MATCH(E$2,Defense2019!$A$2:$M$2,0)))+($R22*INDEX(Defense2018!$A$2:$M$34,MATCH($A22,Defense2018!$A$2:$A$34,0),MATCH(E$2,Defense2018!$A$2:$M$2,0))))/($Q22+$R22)</f>
        <v>33.116071428571431</v>
      </c>
      <c r="F22">
        <f>(($Q22*INDEX(Defense2019!$A$2:$M$34,MATCH($A22,Defense2019!$A$2:$A$34,0),MATCH(F$2,Defense2019!$A$2:$M$2,0)))+($R22*INDEX(Defense2018!$A$2:$M$34,MATCH($A22,Defense2018!$A$2:$A$34,0),MATCH(F$2,Defense2018!$A$2:$M$2,0))))/($Q22+$R22)</f>
        <v>207.92857142857142</v>
      </c>
      <c r="G22">
        <f>(($Q22*INDEX(Defense2019!$A$2:$M$34,MATCH($A22,Defense2019!$A$2:$A$34,0),MATCH(G$2,Defense2019!$A$2:$M$2,0)))+($R22*INDEX(Defense2018!$A$2:$M$34,MATCH($A22,Defense2018!$A$2:$A$34,0),MATCH(G$2,Defense2018!$A$2:$M$2,0))))/($Q22+$R22)</f>
        <v>1.375</v>
      </c>
      <c r="H22">
        <f>(($Q22*INDEX(Defense2019!$A$2:$M$34,MATCH($A22,Defense2019!$A$2:$A$34,0),MATCH(H$2,Defense2019!$A$2:$M$2,0)))+($R22*INDEX(Defense2018!$A$2:$M$34,MATCH($A22,Defense2018!$A$2:$A$34,0),MATCH(H$2,Defense2018!$A$2:$M$2,0))))/($Q22+$R22)</f>
        <v>6.2821678756392192</v>
      </c>
      <c r="I22">
        <f>(($Q22*INDEX(Defense2019!$A$2:$M$34,MATCH($A22,Defense2019!$A$2:$A$34,0),MATCH(I$2,Defense2019!$A$2:$M$2,0)))+($R22*INDEX(Defense2018!$A$2:$M$34,MATCH($A22,Defense2018!$A$2:$A$34,0),MATCH(I$2,Defense2018!$A$2:$M$2,0))))/($Q22+$R22)</f>
        <v>0.7589285714285714</v>
      </c>
      <c r="J22">
        <f>(($Q22*INDEX(Defense2019!$A$2:$M$34,MATCH($A22,Defense2019!$A$2:$A$34,0),MATCH(J$2,Defense2019!$A$2:$M$2,0)))+($R22*INDEX(Defense2018!$A$2:$M$34,MATCH($A22,Defense2018!$A$2:$A$34,0),MATCH(J$2,Defense2018!$A$2:$M$2,0))))/($Q22+$R22)</f>
        <v>28.089285714285715</v>
      </c>
      <c r="K22">
        <f>(($Q22*INDEX(Defense2019!$A$2:$M$34,MATCH($A22,Defense2019!$A$2:$A$34,0),MATCH(K$2,Defense2019!$A$2:$M$2,0)))+($R22*INDEX(Defense2018!$A$2:$M$34,MATCH($A22,Defense2018!$A$2:$A$34,0),MATCH(K$2,Defense2018!$A$2:$M$2,0))))/($Q22+$R22)</f>
        <v>132.65535714285713</v>
      </c>
      <c r="L22">
        <f>(($Q22*INDEX(Defense2019!$A$2:$M$34,MATCH($A22,Defense2019!$A$2:$A$34,0),MATCH(L$2,Defense2019!$A$2:$M$2,0)))+($R22*INDEX(Defense2018!$A$2:$M$34,MATCH($A22,Defense2018!$A$2:$A$34,0),MATCH(L$2,Defense2018!$A$2:$M$2,0))))/($Q22+$R22)</f>
        <v>1.1160714285714286</v>
      </c>
      <c r="M22">
        <f>(($Q22*INDEX(Defense2019!$A$2:$M$34,MATCH($A22,Defense2019!$A$2:$A$34,0),MATCH(M$2,Defense2019!$A$2:$M$2,0)))+INDEX(Defense2018!$A$2:$M$34,MATCH($A22,Defense2018!$A$2:$A$34,0),MATCH(M$2,Defense2018!$A$2:$M$2,0)))/($Q22+1)</f>
        <v>4.8600000000000003</v>
      </c>
      <c r="N22">
        <f>(($Q22*INDEX(Defense2019!$A$2:$N$34,MATCH($A22,Defense2019!$A$2:$A$34,0),MATCH(N$2,Defense2019!$A$2:$N$2,0)))+INDEX(Defense2018!$A$2:$N$34,MATCH($A22,Defense2018!$A$2:$A$34,0),MATCH(N$2,Defense2018!$A$2:$N$2,0)))/($Q22+1)</f>
        <v>8.6</v>
      </c>
      <c r="O22">
        <f t="shared" si="0"/>
        <v>6</v>
      </c>
      <c r="P22">
        <f t="shared" si="1"/>
        <v>2</v>
      </c>
      <c r="Q22">
        <f>VLOOKUP($A22,Offense2019!$AB$4:$AC$35,2,0)</f>
        <v>4</v>
      </c>
      <c r="R22">
        <v>3</v>
      </c>
    </row>
    <row r="23" spans="1:18">
      <c r="A23" t="s">
        <v>35</v>
      </c>
      <c r="B23" t="s">
        <v>76</v>
      </c>
      <c r="C23">
        <f>(($Q23*INDEX(Defense2019!$A$2:$M$34,MATCH($A23,Defense2019!$A$2:$A$34,0),MATCH(C$2,Defense2019!$A$2:$M$2,0)))+($R23*INDEX(Defense2018!$A$2:$M$34,MATCH($A23,Defense2018!$A$2:$A$34,0),MATCH(C$2,Defense2018!$A$2:$M$2,0))))/($Q23+$R23)</f>
        <v>21.660714285714285</v>
      </c>
      <c r="D23">
        <f>(($Q23*INDEX(Defense2019!$A$2:$M$34,MATCH($A23,Defense2019!$A$2:$A$34,0),MATCH(D$2,Defense2019!$A$2:$M$2,0)))+($R23*INDEX(Defense2018!$A$2:$M$34,MATCH($A23,Defense2018!$A$2:$A$34,0),MATCH(D$2,Defense2018!$A$2:$M$2,0))))/($Q23+$R23)</f>
        <v>65.072597836142066</v>
      </c>
      <c r="E23">
        <f>(($Q23*INDEX(Defense2019!$A$2:$M$34,MATCH($A23,Defense2019!$A$2:$A$34,0),MATCH(E$2,Defense2019!$A$2:$M$2,0)))+($R23*INDEX(Defense2018!$A$2:$M$34,MATCH($A23,Defense2018!$A$2:$A$34,0),MATCH(E$2,Defense2018!$A$2:$M$2,0))))/($Q23+$R23)</f>
        <v>34.3125</v>
      </c>
      <c r="F23">
        <f>(($Q23*INDEX(Defense2019!$A$2:$M$34,MATCH($A23,Defense2019!$A$2:$A$34,0),MATCH(F$2,Defense2019!$A$2:$M$2,0)))+($R23*INDEX(Defense2018!$A$2:$M$34,MATCH($A23,Defense2018!$A$2:$A$34,0),MATCH(F$2,Defense2018!$A$2:$M$2,0))))/($Q23+$R23)</f>
        <v>192.61607142857142</v>
      </c>
      <c r="G23">
        <f>(($Q23*INDEX(Defense2019!$A$2:$M$34,MATCH($A23,Defense2019!$A$2:$A$34,0),MATCH(G$2,Defense2019!$A$2:$M$2,0)))+($R23*INDEX(Defense2018!$A$2:$M$34,MATCH($A23,Defense2018!$A$2:$A$34,0),MATCH(G$2,Defense2018!$A$2:$M$2,0))))/($Q23+$R23)</f>
        <v>1.4285714285714286</v>
      </c>
      <c r="H23">
        <f>(($Q23*INDEX(Defense2019!$A$2:$M$34,MATCH($A23,Defense2019!$A$2:$A$34,0),MATCH(H$2,Defense2019!$A$2:$M$2,0)))+($R23*INDEX(Defense2018!$A$2:$M$34,MATCH($A23,Defense2018!$A$2:$A$34,0),MATCH(H$2,Defense2018!$A$2:$M$2,0))))/($Q23+$R23)</f>
        <v>5.6576956004619605</v>
      </c>
      <c r="I23">
        <f>(($Q23*INDEX(Defense2019!$A$2:$M$34,MATCH($A23,Defense2019!$A$2:$A$34,0),MATCH(I$2,Defense2019!$A$2:$M$2,0)))+($R23*INDEX(Defense2018!$A$2:$M$34,MATCH($A23,Defense2018!$A$2:$A$34,0),MATCH(I$2,Defense2018!$A$2:$M$2,0))))/($Q23+$R23)</f>
        <v>0.9196428571428571</v>
      </c>
      <c r="J23">
        <f>(($Q23*INDEX(Defense2019!$A$2:$M$34,MATCH($A23,Defense2019!$A$2:$A$34,0),MATCH(J$2,Defense2019!$A$2:$M$2,0)))+($R23*INDEX(Defense2018!$A$2:$M$34,MATCH($A23,Defense2018!$A$2:$A$34,0),MATCH(J$2,Defense2018!$A$2:$M$2,0))))/($Q23+$R23)</f>
        <v>25.571428571428573</v>
      </c>
      <c r="K23">
        <f>(($Q23*INDEX(Defense2019!$A$2:$M$34,MATCH($A23,Defense2019!$A$2:$A$34,0),MATCH(K$2,Defense2019!$A$2:$M$2,0)))+($R23*INDEX(Defense2018!$A$2:$M$34,MATCH($A23,Defense2018!$A$2:$A$34,0),MATCH(K$2,Defense2018!$A$2:$M$2,0))))/($Q23+$R23)</f>
        <v>123.05714285714286</v>
      </c>
      <c r="L23">
        <f>(($Q23*INDEX(Defense2019!$A$2:$M$34,MATCH($A23,Defense2019!$A$2:$A$34,0),MATCH(L$2,Defense2019!$A$2:$M$2,0)))+($R23*INDEX(Defense2018!$A$2:$M$34,MATCH($A23,Defense2018!$A$2:$A$34,0),MATCH(L$2,Defense2018!$A$2:$M$2,0))))/($Q23+$R23)</f>
        <v>0.9196428571428571</v>
      </c>
      <c r="M23">
        <f>(($Q23*INDEX(Defense2019!$A$2:$M$34,MATCH($A23,Defense2019!$A$2:$A$34,0),MATCH(M$2,Defense2019!$A$2:$M$2,0)))+INDEX(Defense2018!$A$2:$M$34,MATCH($A23,Defense2018!$A$2:$A$34,0),MATCH(M$2,Defense2018!$A$2:$M$2,0)))/($Q23+1)</f>
        <v>4.8600000000000003</v>
      </c>
      <c r="N23">
        <f>(($Q23*INDEX(Defense2019!$A$2:$N$34,MATCH($A23,Defense2019!$A$2:$A$34,0),MATCH(N$2,Defense2019!$A$2:$N$2,0)))+INDEX(Defense2018!$A$2:$N$34,MATCH($A23,Defense2018!$A$2:$A$34,0),MATCH(N$2,Defense2018!$A$2:$N$2,0)))/($Q23+1)</f>
        <v>13.8</v>
      </c>
      <c r="O23">
        <f t="shared" si="0"/>
        <v>13</v>
      </c>
      <c r="P23">
        <f t="shared" si="1"/>
        <v>3</v>
      </c>
      <c r="Q23">
        <f>VLOOKUP($A23,Offense2019!$AB$4:$AC$35,2,0)</f>
        <v>4</v>
      </c>
      <c r="R23">
        <v>3</v>
      </c>
    </row>
    <row r="24" spans="1:18">
      <c r="A24" t="s">
        <v>45</v>
      </c>
      <c r="B24" t="s">
        <v>91</v>
      </c>
      <c r="C24">
        <f>(($Q24*INDEX(Defense2019!$A$2:$M$34,MATCH($A24,Defense2019!$A$2:$A$34,0),MATCH(C$2,Defense2019!$A$2:$M$2,0)))+($R24*INDEX(Defense2018!$A$2:$M$34,MATCH($A24,Defense2018!$A$2:$A$34,0),MATCH(C$2,Defense2018!$A$2:$M$2,0))))/($Q24+$R24)</f>
        <v>12.5625</v>
      </c>
      <c r="D24">
        <f>(($Q24*INDEX(Defense2019!$A$2:$M$34,MATCH($A24,Defense2019!$A$2:$A$34,0),MATCH(D$2,Defense2019!$A$2:$M$2,0)))+($R24*INDEX(Defense2018!$A$2:$M$34,MATCH($A24,Defense2018!$A$2:$A$34,0),MATCH(D$2,Defense2018!$A$2:$M$2,0))))/($Q24+$R24)</f>
        <v>55.9094016031815</v>
      </c>
      <c r="E24">
        <f>(($Q24*INDEX(Defense2019!$A$2:$M$34,MATCH($A24,Defense2019!$A$2:$A$34,0),MATCH(E$2,Defense2019!$A$2:$M$2,0)))+($R24*INDEX(Defense2018!$A$2:$M$34,MATCH($A24,Defense2018!$A$2:$A$34,0),MATCH(E$2,Defense2018!$A$2:$M$2,0))))/($Q24+$R24)</f>
        <v>37.919642857142854</v>
      </c>
      <c r="F24">
        <f>(($Q24*INDEX(Defense2019!$A$2:$M$34,MATCH($A24,Defense2019!$A$2:$A$34,0),MATCH(F$2,Defense2019!$A$2:$M$2,0)))+($R24*INDEX(Defense2018!$A$2:$M$34,MATCH($A24,Defense2018!$A$2:$A$34,0),MATCH(F$2,Defense2018!$A$2:$M$2,0))))/($Q24+$R24)</f>
        <v>209.47321428571428</v>
      </c>
      <c r="G24">
        <f>(($Q24*INDEX(Defense2019!$A$2:$M$34,MATCH($A24,Defense2019!$A$2:$A$34,0),MATCH(G$2,Defense2019!$A$2:$M$2,0)))+($R24*INDEX(Defense2018!$A$2:$M$34,MATCH($A24,Defense2018!$A$2:$A$34,0),MATCH(G$2,Defense2018!$A$2:$M$2,0))))/($Q24+$R24)</f>
        <v>0.7767857142857143</v>
      </c>
      <c r="H24">
        <f>(($Q24*INDEX(Defense2019!$A$2:$M$34,MATCH($A24,Defense2019!$A$2:$A$34,0),MATCH(H$2,Defense2019!$A$2:$M$2,0)))+($R24*INDEX(Defense2018!$A$2:$M$34,MATCH($A24,Defense2018!$A$2:$A$34,0),MATCH(H$2,Defense2018!$A$2:$M$2,0))))/($Q24+$R24)</f>
        <v>5.5262350090101284</v>
      </c>
      <c r="I24">
        <f>(($Q24*INDEX(Defense2019!$A$2:$M$34,MATCH($A24,Defense2019!$A$2:$A$34,0),MATCH(I$2,Defense2019!$A$2:$M$2,0)))+($R24*INDEX(Defense2018!$A$2:$M$34,MATCH($A24,Defense2018!$A$2:$A$34,0),MATCH(I$2,Defense2018!$A$2:$M$2,0))))/($Q24+$R24)</f>
        <v>1.9107142857142858</v>
      </c>
      <c r="J24">
        <f>(($Q24*INDEX(Defense2019!$A$2:$M$34,MATCH($A24,Defense2019!$A$2:$A$34,0),MATCH(J$2,Defense2019!$A$2:$M$2,0)))+($R24*INDEX(Defense2018!$A$2:$M$34,MATCH($A24,Defense2018!$A$2:$A$34,0),MATCH(J$2,Defense2018!$A$2:$M$2,0))))/($Q24+$R24)</f>
        <v>19.830357142857142</v>
      </c>
      <c r="K24">
        <f>(($Q24*INDEX(Defense2019!$A$2:$M$34,MATCH($A24,Defense2019!$A$2:$A$34,0),MATCH(K$2,Defense2019!$A$2:$M$2,0)))+($R24*INDEX(Defense2018!$A$2:$M$34,MATCH($A24,Defense2018!$A$2:$A$34,0),MATCH(K$2,Defense2018!$A$2:$M$2,0))))/($Q24+$R24)</f>
        <v>83.168750000000017</v>
      </c>
      <c r="L24">
        <f>(($Q24*INDEX(Defense2019!$A$2:$M$34,MATCH($A24,Defense2019!$A$2:$A$34,0),MATCH(L$2,Defense2019!$A$2:$M$2,0)))+($R24*INDEX(Defense2018!$A$2:$M$34,MATCH($A24,Defense2018!$A$2:$A$34,0),MATCH(L$2,Defense2018!$A$2:$M$2,0))))/($Q24+$R24)</f>
        <v>0.33035714285714285</v>
      </c>
      <c r="M24">
        <f>(($Q24*INDEX(Defense2019!$A$2:$M$34,MATCH($A24,Defense2019!$A$2:$A$34,0),MATCH(M$2,Defense2019!$A$2:$M$2,0)))+INDEX(Defense2018!$A$2:$M$34,MATCH($A24,Defense2018!$A$2:$A$34,0),MATCH(M$2,Defense2018!$A$2:$M$2,0)))/($Q24+1)</f>
        <v>3.78</v>
      </c>
      <c r="N24">
        <f>(($Q24*INDEX(Defense2019!$A$2:$N$34,MATCH($A24,Defense2019!$A$2:$A$34,0),MATCH(N$2,Defense2019!$A$2:$N$2,0)))+INDEX(Defense2018!$A$2:$N$34,MATCH($A24,Defense2018!$A$2:$A$34,0),MATCH(N$2,Defense2018!$A$2:$N$2,0)))/($Q24+1)</f>
        <v>2.4</v>
      </c>
      <c r="O24">
        <f t="shared" si="0"/>
        <v>1</v>
      </c>
      <c r="P24">
        <f t="shared" si="1"/>
        <v>1</v>
      </c>
      <c r="Q24">
        <f>VLOOKUP($A24,Offense2019!$AB$4:$AC$35,2,0)</f>
        <v>4</v>
      </c>
      <c r="R24">
        <v>3</v>
      </c>
    </row>
    <row r="25" spans="1:18">
      <c r="A25" t="s">
        <v>57</v>
      </c>
      <c r="B25" t="s">
        <v>77</v>
      </c>
      <c r="C25">
        <f>(($Q25*INDEX(Defense2019!$A$2:$M$34,MATCH($A25,Defense2019!$A$2:$A$34,0),MATCH(C$2,Defense2019!$A$2:$M$2,0)))+($R25*INDEX(Defense2018!$A$2:$M$34,MATCH($A25,Defense2018!$A$2:$A$34,0),MATCH(C$2,Defense2018!$A$2:$M$2,0))))/($Q25+$R25)</f>
        <v>27.080357142857142</v>
      </c>
      <c r="D25">
        <f>(($Q25*INDEX(Defense2019!$A$2:$M$34,MATCH($A25,Defense2019!$A$2:$A$34,0),MATCH(D$2,Defense2019!$A$2:$M$2,0)))+($R25*INDEX(Defense2018!$A$2:$M$34,MATCH($A25,Defense2018!$A$2:$A$34,0),MATCH(D$2,Defense2018!$A$2:$M$2,0))))/($Q25+$R25)</f>
        <v>62.9137323943662</v>
      </c>
      <c r="E25">
        <f>(($Q25*INDEX(Defense2019!$A$2:$M$34,MATCH($A25,Defense2019!$A$2:$A$34,0),MATCH(E$2,Defense2019!$A$2:$M$2,0)))+($R25*INDEX(Defense2018!$A$2:$M$34,MATCH($A25,Defense2018!$A$2:$A$34,0),MATCH(E$2,Defense2018!$A$2:$M$2,0))))/($Q25+$R25)</f>
        <v>33.142857142857146</v>
      </c>
      <c r="F25">
        <f>(($Q25*INDEX(Defense2019!$A$2:$M$34,MATCH($A25,Defense2019!$A$2:$A$34,0),MATCH(F$2,Defense2019!$A$2:$M$2,0)))+($R25*INDEX(Defense2018!$A$2:$M$34,MATCH($A25,Defense2018!$A$2:$A$34,0),MATCH(F$2,Defense2018!$A$2:$M$2,0))))/($Q25+$R25)</f>
        <v>263.77678571428572</v>
      </c>
      <c r="G25">
        <f>(($Q25*INDEX(Defense2019!$A$2:$M$34,MATCH($A25,Defense2019!$A$2:$A$34,0),MATCH(G$2,Defense2019!$A$2:$M$2,0)))+($R25*INDEX(Defense2018!$A$2:$M$34,MATCH($A25,Defense2018!$A$2:$A$34,0),MATCH(G$2,Defense2018!$A$2:$M$2,0))))/($Q25+$R25)</f>
        <v>2.25</v>
      </c>
      <c r="H25">
        <f>(($Q25*INDEX(Defense2019!$A$2:$M$34,MATCH($A25,Defense2019!$A$2:$A$34,0),MATCH(H$2,Defense2019!$A$2:$M$2,0)))+($R25*INDEX(Defense2018!$A$2:$M$34,MATCH($A25,Defense2018!$A$2:$A$34,0),MATCH(H$2,Defense2018!$A$2:$M$2,0))))/($Q25+$R25)</f>
        <v>7.9633174044265598</v>
      </c>
      <c r="I25">
        <f>(($Q25*INDEX(Defense2019!$A$2:$M$34,MATCH($A25,Defense2019!$A$2:$A$34,0),MATCH(I$2,Defense2019!$A$2:$M$2,0)))+($R25*INDEX(Defense2018!$A$2:$M$34,MATCH($A25,Defense2018!$A$2:$A$34,0),MATCH(I$2,Defense2018!$A$2:$M$2,0))))/($Q25+$R25)</f>
        <v>0.5178571428571429</v>
      </c>
      <c r="J25">
        <f>(($Q25*INDEX(Defense2019!$A$2:$M$34,MATCH($A25,Defense2019!$A$2:$A$34,0),MATCH(J$2,Defense2019!$A$2:$M$2,0)))+($R25*INDEX(Defense2018!$A$2:$M$34,MATCH($A25,Defense2018!$A$2:$A$34,0),MATCH(J$2,Defense2018!$A$2:$M$2,0))))/($Q25+$R25)</f>
        <v>28</v>
      </c>
      <c r="K25">
        <f>(($Q25*INDEX(Defense2019!$A$2:$M$34,MATCH($A25,Defense2019!$A$2:$A$34,0),MATCH(K$2,Defense2019!$A$2:$M$2,0)))+($R25*INDEX(Defense2018!$A$2:$M$34,MATCH($A25,Defense2018!$A$2:$A$34,0),MATCH(K$2,Defense2018!$A$2:$M$2,0))))/($Q25+$R25)</f>
        <v>120.14285714285714</v>
      </c>
      <c r="L25">
        <f>(($Q25*INDEX(Defense2019!$A$2:$M$34,MATCH($A25,Defense2019!$A$2:$A$34,0),MATCH(L$2,Defense2019!$A$2:$M$2,0)))+($R25*INDEX(Defense2018!$A$2:$M$34,MATCH($A25,Defense2018!$A$2:$A$34,0),MATCH(L$2,Defense2018!$A$2:$M$2,0))))/($Q25+$R25)</f>
        <v>0.8571428571428571</v>
      </c>
      <c r="M25">
        <f>(($Q25*INDEX(Defense2019!$A$2:$M$34,MATCH($A25,Defense2019!$A$2:$A$34,0),MATCH(M$2,Defense2019!$A$2:$M$2,0)))+INDEX(Defense2018!$A$2:$M$34,MATCH($A25,Defense2018!$A$2:$A$34,0),MATCH(M$2,Defense2018!$A$2:$M$2,0)))/($Q25+1)</f>
        <v>4.0600000000000005</v>
      </c>
      <c r="N25">
        <f>(($Q25*INDEX(Defense2019!$A$2:$N$34,MATCH($A25,Defense2019!$A$2:$A$34,0),MATCH(N$2,Defense2019!$A$2:$N$2,0)))+INDEX(Defense2018!$A$2:$N$34,MATCH($A25,Defense2018!$A$2:$A$34,0),MATCH(N$2,Defense2018!$A$2:$N$2,0)))/($Q25+1)</f>
        <v>28.8</v>
      </c>
      <c r="O25">
        <f t="shared" si="0"/>
        <v>31</v>
      </c>
      <c r="P25">
        <f t="shared" si="1"/>
        <v>7</v>
      </c>
      <c r="Q25">
        <f>VLOOKUP($A25,Offense2019!$AB$4:$AC$35,2,0)</f>
        <v>4</v>
      </c>
      <c r="R25">
        <v>3</v>
      </c>
    </row>
    <row r="26" spans="1:18">
      <c r="A26" t="s">
        <v>30</v>
      </c>
      <c r="B26" t="s">
        <v>78</v>
      </c>
      <c r="C26">
        <f>(($Q26*INDEX(Defense2019!$A$2:$M$34,MATCH($A26,Defense2019!$A$2:$A$34,0),MATCH(C$2,Defense2019!$A$2:$M$2,0)))+($R26*INDEX(Defense2018!$A$2:$M$34,MATCH($A26,Defense2018!$A$2:$A$34,0),MATCH(C$2,Defense2018!$A$2:$M$2,0))))/($Q26+$R26)</f>
        <v>25.142857142857142</v>
      </c>
      <c r="D26">
        <f>(($Q26*INDEX(Defense2019!$A$2:$M$34,MATCH($A26,Defense2019!$A$2:$A$34,0),MATCH(D$2,Defense2019!$A$2:$M$2,0)))+($R26*INDEX(Defense2018!$A$2:$M$34,MATCH($A26,Defense2018!$A$2:$A$34,0),MATCH(D$2,Defense2018!$A$2:$M$2,0))))/($Q26+$R26)</f>
        <v>62.568033592423845</v>
      </c>
      <c r="E26">
        <f>(($Q26*INDEX(Defense2019!$A$2:$M$34,MATCH($A26,Defense2019!$A$2:$A$34,0),MATCH(E$2,Defense2019!$A$2:$M$2,0)))+($R26*INDEX(Defense2018!$A$2:$M$34,MATCH($A26,Defense2018!$A$2:$A$34,0),MATCH(E$2,Defense2018!$A$2:$M$2,0))))/($Q26+$R26)</f>
        <v>35.705357142857146</v>
      </c>
      <c r="F26">
        <f>(($Q26*INDEX(Defense2019!$A$2:$M$34,MATCH($A26,Defense2019!$A$2:$A$34,0),MATCH(F$2,Defense2019!$A$2:$M$2,0)))+($R26*INDEX(Defense2018!$A$2:$M$34,MATCH($A26,Defense2018!$A$2:$A$34,0),MATCH(F$2,Defense2018!$A$2:$M$2,0))))/($Q26+$R26)</f>
        <v>237.53571428571428</v>
      </c>
      <c r="G26">
        <f>(($Q26*INDEX(Defense2019!$A$2:$M$34,MATCH($A26,Defense2019!$A$2:$A$34,0),MATCH(G$2,Defense2019!$A$2:$M$2,0)))+($R26*INDEX(Defense2018!$A$2:$M$34,MATCH($A26,Defense2018!$A$2:$A$34,0),MATCH(G$2,Defense2018!$A$2:$M$2,0))))/($Q26+$R26)</f>
        <v>1.5446428571428572</v>
      </c>
      <c r="H26">
        <f>(($Q26*INDEX(Defense2019!$A$2:$M$34,MATCH($A26,Defense2019!$A$2:$A$34,0),MATCH(H$2,Defense2019!$A$2:$M$2,0)))+($R26*INDEX(Defense2018!$A$2:$M$34,MATCH($A26,Defense2018!$A$2:$A$34,0),MATCH(H$2,Defense2018!$A$2:$M$2,0))))/($Q26+$R26)</f>
        <v>6.6736853390511941</v>
      </c>
      <c r="I26">
        <f>(($Q26*INDEX(Defense2019!$A$2:$M$34,MATCH($A26,Defense2019!$A$2:$A$34,0),MATCH(I$2,Defense2019!$A$2:$M$2,0)))+($R26*INDEX(Defense2018!$A$2:$M$34,MATCH($A26,Defense2018!$A$2:$A$34,0),MATCH(I$2,Defense2018!$A$2:$M$2,0))))/($Q26+$R26)</f>
        <v>1.0535714285714286</v>
      </c>
      <c r="J26">
        <f>(($Q26*INDEX(Defense2019!$A$2:$M$34,MATCH($A26,Defense2019!$A$2:$A$34,0),MATCH(J$2,Defense2019!$A$2:$M$2,0)))+($R26*INDEX(Defense2018!$A$2:$M$34,MATCH($A26,Defense2018!$A$2:$A$34,0),MATCH(J$2,Defense2018!$A$2:$M$2,0))))/($Q26+$R26)</f>
        <v>24.196428571428573</v>
      </c>
      <c r="K26">
        <f>(($Q26*INDEX(Defense2019!$A$2:$M$34,MATCH($A26,Defense2019!$A$2:$A$34,0),MATCH(K$2,Defense2019!$A$2:$M$2,0)))+($R26*INDEX(Defense2018!$A$2:$M$34,MATCH($A26,Defense2018!$A$2:$A$34,0),MATCH(K$2,Defense2018!$A$2:$M$2,0))))/($Q26+$R26)</f>
        <v>105.15892857142856</v>
      </c>
      <c r="L26">
        <f>(($Q26*INDEX(Defense2019!$A$2:$M$34,MATCH($A26,Defense2019!$A$2:$A$34,0),MATCH(L$2,Defense2019!$A$2:$M$2,0)))+($R26*INDEX(Defense2018!$A$2:$M$34,MATCH($A26,Defense2018!$A$2:$A$34,0),MATCH(L$2,Defense2018!$A$2:$M$2,0))))/($Q26+$R26)</f>
        <v>1.0357142857142858</v>
      </c>
      <c r="M26">
        <f>(($Q26*INDEX(Defense2019!$A$2:$M$34,MATCH($A26,Defense2019!$A$2:$A$34,0),MATCH(M$2,Defense2019!$A$2:$M$2,0)))+INDEX(Defense2018!$A$2:$M$34,MATCH($A26,Defense2018!$A$2:$A$34,0),MATCH(M$2,Defense2018!$A$2:$M$2,0)))/($Q26+1)</f>
        <v>4.0599999999999996</v>
      </c>
      <c r="N26">
        <f>(($Q26*INDEX(Defense2019!$A$2:$N$34,MATCH($A26,Defense2019!$A$2:$A$34,0),MATCH(N$2,Defense2019!$A$2:$N$2,0)))+INDEX(Defense2018!$A$2:$N$34,MATCH($A26,Defense2018!$A$2:$A$34,0),MATCH(N$2,Defense2018!$A$2:$N$2,0)))/($Q26+1)</f>
        <v>21</v>
      </c>
      <c r="O26">
        <f t="shared" si="0"/>
        <v>20</v>
      </c>
      <c r="P26">
        <f t="shared" si="1"/>
        <v>4</v>
      </c>
      <c r="Q26">
        <f>VLOOKUP($A26,Offense2019!$AB$4:$AC$35,2,0)</f>
        <v>4</v>
      </c>
      <c r="R26">
        <v>3</v>
      </c>
    </row>
    <row r="27" spans="1:18">
      <c r="A27" t="s">
        <v>28</v>
      </c>
      <c r="B27" t="s">
        <v>79</v>
      </c>
      <c r="C27">
        <f>(($Q27*INDEX(Defense2019!$A$2:$M$34,MATCH($A27,Defense2019!$A$2:$A$34,0),MATCH(C$2,Defense2019!$A$2:$M$2,0)))+($R27*INDEX(Defense2018!$A$2:$M$34,MATCH($A27,Defense2018!$A$2:$A$34,0),MATCH(C$2,Defense2018!$A$2:$M$2,0))))/($Q27+$R27)</f>
        <v>21.973214285714285</v>
      </c>
      <c r="D27">
        <f>(($Q27*INDEX(Defense2019!$A$2:$M$34,MATCH($A27,Defense2019!$A$2:$A$34,0),MATCH(D$2,Defense2019!$A$2:$M$2,0)))+($R27*INDEX(Defense2018!$A$2:$M$34,MATCH($A27,Defense2018!$A$2:$A$34,0),MATCH(D$2,Defense2018!$A$2:$M$2,0))))/($Q27+$R27)</f>
        <v>60.541152336151107</v>
      </c>
      <c r="E27">
        <f>(($Q27*INDEX(Defense2019!$A$2:$M$34,MATCH($A27,Defense2019!$A$2:$A$34,0),MATCH(E$2,Defense2019!$A$2:$M$2,0)))+($R27*INDEX(Defense2018!$A$2:$M$34,MATCH($A27,Defense2018!$A$2:$A$34,0),MATCH(E$2,Defense2018!$A$2:$M$2,0))))/($Q27+$R27)</f>
        <v>35.455357142857146</v>
      </c>
      <c r="F27">
        <f>(($Q27*INDEX(Defense2019!$A$2:$M$34,MATCH($A27,Defense2019!$A$2:$A$34,0),MATCH(F$2,Defense2019!$A$2:$M$2,0)))+($R27*INDEX(Defense2018!$A$2:$M$34,MATCH($A27,Defense2018!$A$2:$A$34,0),MATCH(F$2,Defense2018!$A$2:$M$2,0))))/($Q27+$R27)</f>
        <v>262.57142857142856</v>
      </c>
      <c r="G27">
        <f>(($Q27*INDEX(Defense2019!$A$2:$M$34,MATCH($A27,Defense2019!$A$2:$A$34,0),MATCH(G$2,Defense2019!$A$2:$M$2,0)))+($R27*INDEX(Defense2018!$A$2:$M$34,MATCH($A27,Defense2018!$A$2:$A$34,0),MATCH(G$2,Defense2018!$A$2:$M$2,0))))/($Q27+$R27)</f>
        <v>1.2767857142857142</v>
      </c>
      <c r="H27">
        <f>(($Q27*INDEX(Defense2019!$A$2:$M$34,MATCH($A27,Defense2019!$A$2:$A$34,0),MATCH(H$2,Defense2019!$A$2:$M$2,0)))+($R27*INDEX(Defense2018!$A$2:$M$34,MATCH($A27,Defense2018!$A$2:$A$34,0),MATCH(H$2,Defense2018!$A$2:$M$2,0))))/($Q27+$R27)</f>
        <v>7.4262794892653767</v>
      </c>
      <c r="I27">
        <f>(($Q27*INDEX(Defense2019!$A$2:$M$34,MATCH($A27,Defense2019!$A$2:$A$34,0),MATCH(I$2,Defense2019!$A$2:$M$2,0)))+($R27*INDEX(Defense2018!$A$2:$M$34,MATCH($A27,Defense2018!$A$2:$A$34,0),MATCH(I$2,Defense2018!$A$2:$M$2,0))))/($Q27+$R27)</f>
        <v>0.75</v>
      </c>
      <c r="J27">
        <f>(($Q27*INDEX(Defense2019!$A$2:$M$34,MATCH($A27,Defense2019!$A$2:$A$34,0),MATCH(J$2,Defense2019!$A$2:$M$2,0)))+($R27*INDEX(Defense2018!$A$2:$M$34,MATCH($A27,Defense2018!$A$2:$A$34,0),MATCH(J$2,Defense2018!$A$2:$M$2,0))))/($Q27+$R27)</f>
        <v>20.482142857142858</v>
      </c>
      <c r="K27">
        <f>(($Q27*INDEX(Defense2019!$A$2:$M$34,MATCH($A27,Defense2019!$A$2:$A$34,0),MATCH(K$2,Defense2019!$A$2:$M$2,0)))+($R27*INDEX(Defense2018!$A$2:$M$34,MATCH($A27,Defense2018!$A$2:$A$34,0),MATCH(K$2,Defense2018!$A$2:$M$2,0))))/($Q27+$R27)</f>
        <v>88.512500000000003</v>
      </c>
      <c r="L27">
        <f>(($Q27*INDEX(Defense2019!$A$2:$M$34,MATCH($A27,Defense2019!$A$2:$A$34,0),MATCH(L$2,Defense2019!$A$2:$M$2,0)))+($R27*INDEX(Defense2018!$A$2:$M$34,MATCH($A27,Defense2018!$A$2:$A$34,0),MATCH(L$2,Defense2018!$A$2:$M$2,0))))/($Q27+$R27)</f>
        <v>1.1517857142857142</v>
      </c>
      <c r="M27">
        <f>(($Q27*INDEX(Defense2019!$A$2:$M$34,MATCH($A27,Defense2019!$A$2:$A$34,0),MATCH(M$2,Defense2019!$A$2:$M$2,0)))+INDEX(Defense2018!$A$2:$M$34,MATCH($A27,Defense2018!$A$2:$A$34,0),MATCH(M$2,Defense2018!$A$2:$M$2,0)))/($Q27+1)</f>
        <v>4.66</v>
      </c>
      <c r="N27">
        <f>(($Q27*INDEX(Defense2019!$A$2:$N$34,MATCH($A27,Defense2019!$A$2:$A$34,0),MATCH(N$2,Defense2019!$A$2:$N$2,0)))+INDEX(Defense2018!$A$2:$N$34,MATCH($A27,Defense2018!$A$2:$A$34,0),MATCH(N$2,Defense2018!$A$2:$N$2,0)))/($Q27+1)</f>
        <v>24.4</v>
      </c>
      <c r="O27">
        <f t="shared" si="0"/>
        <v>25</v>
      </c>
      <c r="P27">
        <f t="shared" si="1"/>
        <v>5</v>
      </c>
      <c r="Q27">
        <f>VLOOKUP($A27,Offense2019!$AB$4:$AC$35,2,0)</f>
        <v>4</v>
      </c>
      <c r="R27">
        <v>3</v>
      </c>
    </row>
    <row r="28" spans="1:18">
      <c r="A28" t="s">
        <v>27</v>
      </c>
      <c r="B28" t="s">
        <v>80</v>
      </c>
      <c r="C28">
        <f>(($Q28*INDEX(Defense2019!$A$2:$M$34,MATCH($A28,Defense2019!$A$2:$A$34,0),MATCH(C$2,Defense2019!$A$2:$M$2,0)))+($R28*INDEX(Defense2018!$A$2:$M$34,MATCH($A28,Defense2018!$A$2:$A$34,0),MATCH(C$2,Defense2018!$A$2:$M$2,0))))/($Q28+$R28)</f>
        <v>26.473214285714285</v>
      </c>
      <c r="D28">
        <f>(($Q28*INDEX(Defense2019!$A$2:$M$34,MATCH($A28,Defense2019!$A$2:$A$34,0),MATCH(D$2,Defense2019!$A$2:$M$2,0)))+($R28*INDEX(Defense2018!$A$2:$M$34,MATCH($A28,Defense2018!$A$2:$A$34,0),MATCH(D$2,Defense2018!$A$2:$M$2,0))))/($Q28+$R28)</f>
        <v>73.383574078699667</v>
      </c>
      <c r="E28">
        <f>(($Q28*INDEX(Defense2019!$A$2:$M$34,MATCH($A28,Defense2019!$A$2:$A$34,0),MATCH(E$2,Defense2019!$A$2:$M$2,0)))+($R28*INDEX(Defense2018!$A$2:$M$34,MATCH($A28,Defense2018!$A$2:$A$34,0),MATCH(E$2,Defense2018!$A$2:$M$2,0))))/($Q28+$R28)</f>
        <v>33.098214285714285</v>
      </c>
      <c r="F28">
        <f>(($Q28*INDEX(Defense2019!$A$2:$M$34,MATCH($A28,Defense2019!$A$2:$A$34,0),MATCH(F$2,Defense2019!$A$2:$M$2,0)))+($R28*INDEX(Defense2018!$A$2:$M$34,MATCH($A28,Defense2018!$A$2:$A$34,0),MATCH(F$2,Defense2018!$A$2:$M$2,0))))/($Q28+$R28)</f>
        <v>245.48214285714286</v>
      </c>
      <c r="G28">
        <f>(($Q28*INDEX(Defense2019!$A$2:$M$34,MATCH($A28,Defense2019!$A$2:$A$34,0),MATCH(G$2,Defense2019!$A$2:$M$2,0)))+($R28*INDEX(Defense2018!$A$2:$M$34,MATCH($A28,Defense2018!$A$2:$A$34,0),MATCH(G$2,Defense2018!$A$2:$M$2,0))))/($Q28+$R28)</f>
        <v>2.1517857142857144</v>
      </c>
      <c r="H28">
        <f>(($Q28*INDEX(Defense2019!$A$2:$M$34,MATCH($A28,Defense2019!$A$2:$A$34,0),MATCH(H$2,Defense2019!$A$2:$M$2,0)))+($R28*INDEX(Defense2018!$A$2:$M$34,MATCH($A28,Defense2018!$A$2:$A$34,0),MATCH(H$2,Defense2018!$A$2:$M$2,0))))/($Q28+$R28)</f>
        <v>7.4205174756157737</v>
      </c>
      <c r="I28">
        <f>(($Q28*INDEX(Defense2019!$A$2:$M$34,MATCH($A28,Defense2019!$A$2:$A$34,0),MATCH(I$2,Defense2019!$A$2:$M$2,0)))+($R28*INDEX(Defense2018!$A$2:$M$34,MATCH($A28,Defense2018!$A$2:$A$34,0),MATCH(I$2,Defense2018!$A$2:$M$2,0))))/($Q28+$R28)</f>
        <v>0.9732142857142857</v>
      </c>
      <c r="J28">
        <f>(($Q28*INDEX(Defense2019!$A$2:$M$34,MATCH($A28,Defense2019!$A$2:$A$34,0),MATCH(J$2,Defense2019!$A$2:$M$2,0)))+($R28*INDEX(Defense2018!$A$2:$M$34,MATCH($A28,Defense2018!$A$2:$A$34,0),MATCH(J$2,Defense2018!$A$2:$M$2,0))))/($Q28+$R28)</f>
        <v>29.0625</v>
      </c>
      <c r="K28">
        <f>(($Q28*INDEX(Defense2019!$A$2:$M$34,MATCH($A28,Defense2019!$A$2:$A$34,0),MATCH(K$2,Defense2019!$A$2:$M$2,0)))+($R28*INDEX(Defense2018!$A$2:$M$34,MATCH($A28,Defense2018!$A$2:$A$34,0),MATCH(K$2,Defense2018!$A$2:$M$2,0))))/($Q28+$R28)</f>
        <v>134.06696428571428</v>
      </c>
      <c r="L28">
        <f>(($Q28*INDEX(Defense2019!$A$2:$M$34,MATCH($A28,Defense2019!$A$2:$A$34,0),MATCH(L$2,Defense2019!$A$2:$M$2,0)))+($R28*INDEX(Defense2018!$A$2:$M$34,MATCH($A28,Defense2018!$A$2:$A$34,0),MATCH(L$2,Defense2018!$A$2:$M$2,0))))/($Q28+$R28)</f>
        <v>0.75</v>
      </c>
      <c r="M28">
        <f>(($Q28*INDEX(Defense2019!$A$2:$M$34,MATCH($A28,Defense2019!$A$2:$A$34,0),MATCH(M$2,Defense2019!$A$2:$M$2,0)))+INDEX(Defense2018!$A$2:$M$34,MATCH($A28,Defense2018!$A$2:$A$34,0),MATCH(M$2,Defense2018!$A$2:$M$2,0)))/($Q28+1)</f>
        <v>4.66</v>
      </c>
      <c r="N28">
        <f>(($Q28*INDEX(Defense2019!$A$2:$N$34,MATCH($A28,Defense2019!$A$2:$A$34,0),MATCH(N$2,Defense2019!$A$2:$N$2,0)))+INDEX(Defense2018!$A$2:$N$34,MATCH($A28,Defense2018!$A$2:$A$34,0),MATCH(N$2,Defense2018!$A$2:$N$2,0)))/($Q28+1)</f>
        <v>25.2</v>
      </c>
      <c r="O28">
        <f t="shared" si="0"/>
        <v>26</v>
      </c>
      <c r="P28">
        <f t="shared" si="1"/>
        <v>6</v>
      </c>
      <c r="Q28">
        <f>VLOOKUP($A28,Offense2019!$AB$4:$AC$35,2,0)</f>
        <v>4</v>
      </c>
      <c r="R28">
        <v>3</v>
      </c>
    </row>
    <row r="29" spans="1:18">
      <c r="A29" t="s">
        <v>42</v>
      </c>
      <c r="B29" t="s">
        <v>0</v>
      </c>
      <c r="C29">
        <f>(($Q29*INDEX(Defense2019!$A$2:$M$34,MATCH($A29,Defense2019!$A$2:$A$34,0),MATCH(C$2,Defense2019!$A$2:$M$2,0)))+($R29*INDEX(Defense2018!$A$2:$M$34,MATCH($A29,Defense2018!$A$2:$A$34,0),MATCH(C$2,Defense2018!$A$2:$M$2,0))))/($Q29+$R29)</f>
        <v>22.598214285714285</v>
      </c>
      <c r="D29">
        <f>(($Q29*INDEX(Defense2019!$A$2:$M$34,MATCH($A29,Defense2019!$A$2:$A$34,0),MATCH(D$2,Defense2019!$A$2:$M$2,0)))+($R29*INDEX(Defense2018!$A$2:$M$34,MATCH($A29,Defense2018!$A$2:$A$34,0),MATCH(D$2,Defense2018!$A$2:$M$2,0))))/($Q29+$R29)</f>
        <v>66.410986807555815</v>
      </c>
      <c r="E29">
        <f>(($Q29*INDEX(Defense2019!$A$2:$M$34,MATCH($A29,Defense2019!$A$2:$A$34,0),MATCH(E$2,Defense2019!$A$2:$M$2,0)))+($R29*INDEX(Defense2018!$A$2:$M$34,MATCH($A29,Defense2018!$A$2:$A$34,0),MATCH(E$2,Defense2018!$A$2:$M$2,0))))/($Q29+$R29)</f>
        <v>35.491071428571431</v>
      </c>
      <c r="F29">
        <f>(($Q29*INDEX(Defense2019!$A$2:$M$34,MATCH($A29,Defense2019!$A$2:$A$34,0),MATCH(F$2,Defense2019!$A$2:$M$2,0)))+($R29*INDEX(Defense2018!$A$2:$M$34,MATCH($A29,Defense2018!$A$2:$A$34,0),MATCH(F$2,Defense2018!$A$2:$M$2,0))))/($Q29+$R29)</f>
        <v>274.80357142857144</v>
      </c>
      <c r="G29">
        <f>(($Q29*INDEX(Defense2019!$A$2:$M$34,MATCH($A29,Defense2019!$A$2:$A$34,0),MATCH(G$2,Defense2019!$A$2:$M$2,0)))+($R29*INDEX(Defense2018!$A$2:$M$34,MATCH($A29,Defense2018!$A$2:$A$34,0),MATCH(G$2,Defense2018!$A$2:$M$2,0))))/($Q29+$R29)</f>
        <v>1.6607142857142858</v>
      </c>
      <c r="H29">
        <f>(($Q29*INDEX(Defense2019!$A$2:$M$34,MATCH($A29,Defense2019!$A$2:$A$34,0),MATCH(H$2,Defense2019!$A$2:$M$2,0)))+($R29*INDEX(Defense2018!$A$2:$M$34,MATCH($A29,Defense2018!$A$2:$A$34,0),MATCH(H$2,Defense2018!$A$2:$M$2,0))))/($Q29+$R29)</f>
        <v>7.7445004959764896</v>
      </c>
      <c r="I29">
        <f>(($Q29*INDEX(Defense2019!$A$2:$M$34,MATCH($A29,Defense2019!$A$2:$A$34,0),MATCH(I$2,Defense2019!$A$2:$M$2,0)))+($R29*INDEX(Defense2018!$A$2:$M$34,MATCH($A29,Defense2018!$A$2:$A$34,0),MATCH(I$2,Defense2018!$A$2:$M$2,0))))/($Q29+$R29)</f>
        <v>0.6071428571428571</v>
      </c>
      <c r="J29">
        <f>(($Q29*INDEX(Defense2019!$A$2:$M$34,MATCH($A29,Defense2019!$A$2:$A$34,0),MATCH(J$2,Defense2019!$A$2:$M$2,0)))+($R29*INDEX(Defense2018!$A$2:$M$34,MATCH($A29,Defense2018!$A$2:$A$34,0),MATCH(J$2,Defense2018!$A$2:$M$2,0))))/($Q29+$R29)</f>
        <v>23.678571428571427</v>
      </c>
      <c r="K29">
        <f>(($Q29*INDEX(Defense2019!$A$2:$M$34,MATCH($A29,Defense2019!$A$2:$A$34,0),MATCH(K$2,Defense2019!$A$2:$M$2,0)))+($R29*INDEX(Defense2018!$A$2:$M$34,MATCH($A29,Defense2018!$A$2:$A$34,0),MATCH(K$2,Defense2018!$A$2:$M$2,0))))/($Q29+$R29)</f>
        <v>98.328571428571422</v>
      </c>
      <c r="L29">
        <f>(($Q29*INDEX(Defense2019!$A$2:$M$34,MATCH($A29,Defense2019!$A$2:$A$34,0),MATCH(L$2,Defense2019!$A$2:$M$2,0)))+($R29*INDEX(Defense2018!$A$2:$M$34,MATCH($A29,Defense2018!$A$2:$A$34,0),MATCH(L$2,Defense2018!$A$2:$M$2,0))))/($Q29+$R29)</f>
        <v>1.1785714285714286</v>
      </c>
      <c r="M29">
        <f>(($Q29*INDEX(Defense2019!$A$2:$M$34,MATCH($A29,Defense2019!$A$2:$A$34,0),MATCH(M$2,Defense2019!$A$2:$M$2,0)))+INDEX(Defense2018!$A$2:$M$34,MATCH($A29,Defense2018!$A$2:$A$34,0),MATCH(M$2,Defense2018!$A$2:$M$2,0)))/($Q29+1)</f>
        <v>4.32</v>
      </c>
      <c r="N29">
        <f>(($Q29*INDEX(Defense2019!$A$2:$N$34,MATCH($A29,Defense2019!$A$2:$A$34,0),MATCH(N$2,Defense2019!$A$2:$N$2,0)))+INDEX(Defense2018!$A$2:$N$34,MATCH($A29,Defense2018!$A$2:$A$34,0),MATCH(N$2,Defense2018!$A$2:$N$2,0)))/($Q29+1)</f>
        <v>15.6</v>
      </c>
      <c r="O29">
        <f t="shared" si="0"/>
        <v>16</v>
      </c>
      <c r="P29">
        <f t="shared" si="1"/>
        <v>4</v>
      </c>
      <c r="Q29">
        <f>VLOOKUP($A29,Offense2019!$AB$4:$AC$35,2,0)</f>
        <v>4</v>
      </c>
      <c r="R29">
        <v>3</v>
      </c>
    </row>
    <row r="30" spans="1:18">
      <c r="A30" t="s">
        <v>37</v>
      </c>
      <c r="B30" t="s">
        <v>81</v>
      </c>
      <c r="C30">
        <f>(($Q30*INDEX(Defense2019!$A$2:$M$34,MATCH($A30,Defense2019!$A$2:$A$34,0),MATCH(C$2,Defense2019!$A$2:$M$2,0)))+($R30*INDEX(Defense2018!$A$2:$M$34,MATCH($A30,Defense2018!$A$2:$A$34,0),MATCH(C$2,Defense2018!$A$2:$M$2,0))))/($Q30+$R30)</f>
        <v>22.008928571428573</v>
      </c>
      <c r="D30">
        <f>(($Q30*INDEX(Defense2019!$A$2:$M$34,MATCH($A30,Defense2019!$A$2:$A$34,0),MATCH(D$2,Defense2019!$A$2:$M$2,0)))+($R30*INDEX(Defense2018!$A$2:$M$34,MATCH($A30,Defense2018!$A$2:$A$34,0),MATCH(D$2,Defense2018!$A$2:$M$2,0))))/($Q30+$R30)</f>
        <v>65.96023024594453</v>
      </c>
      <c r="E30">
        <f>(($Q30*INDEX(Defense2019!$A$2:$M$34,MATCH($A30,Defense2019!$A$2:$A$34,0),MATCH(E$2,Defense2019!$A$2:$M$2,0)))+($R30*INDEX(Defense2018!$A$2:$M$34,MATCH($A30,Defense2018!$A$2:$A$34,0),MATCH(E$2,Defense2018!$A$2:$M$2,0))))/($Q30+$R30)</f>
        <v>35.196428571428569</v>
      </c>
      <c r="F30">
        <f>(($Q30*INDEX(Defense2019!$A$2:$M$34,MATCH($A30,Defense2019!$A$2:$A$34,0),MATCH(F$2,Defense2019!$A$2:$M$2,0)))+($R30*INDEX(Defense2018!$A$2:$M$34,MATCH($A30,Defense2018!$A$2:$A$34,0),MATCH(F$2,Defense2018!$A$2:$M$2,0))))/($Q30+$R30)</f>
        <v>239.76785714285714</v>
      </c>
      <c r="G30">
        <f>(($Q30*INDEX(Defense2019!$A$2:$M$34,MATCH($A30,Defense2019!$A$2:$A$34,0),MATCH(G$2,Defense2019!$A$2:$M$2,0)))+($R30*INDEX(Defense2018!$A$2:$M$34,MATCH($A30,Defense2018!$A$2:$A$34,0),MATCH(G$2,Defense2018!$A$2:$M$2,0))))/($Q30+$R30)</f>
        <v>1.5535714285714286</v>
      </c>
      <c r="H30">
        <f>(($Q30*INDEX(Defense2019!$A$2:$M$34,MATCH($A30,Defense2019!$A$2:$A$34,0),MATCH(H$2,Defense2019!$A$2:$M$2,0)))+($R30*INDEX(Defense2018!$A$2:$M$34,MATCH($A30,Defense2018!$A$2:$A$34,0),MATCH(H$2,Defense2018!$A$2:$M$2,0))))/($Q30+$R30)</f>
        <v>6.8172858887144594</v>
      </c>
      <c r="I30">
        <f>(($Q30*INDEX(Defense2019!$A$2:$M$34,MATCH($A30,Defense2019!$A$2:$A$34,0),MATCH(I$2,Defense2019!$A$2:$M$2,0)))+($R30*INDEX(Defense2018!$A$2:$M$34,MATCH($A30,Defense2018!$A$2:$A$34,0),MATCH(I$2,Defense2018!$A$2:$M$2,0))))/($Q30+$R30)</f>
        <v>0.6071428571428571</v>
      </c>
      <c r="J30">
        <f>(($Q30*INDEX(Defense2019!$A$2:$M$34,MATCH($A30,Defense2019!$A$2:$A$34,0),MATCH(J$2,Defense2019!$A$2:$M$2,0)))+($R30*INDEX(Defense2018!$A$2:$M$34,MATCH($A30,Defense2018!$A$2:$A$34,0),MATCH(J$2,Defense2018!$A$2:$M$2,0))))/($Q30+$R30)</f>
        <v>20.660714285714285</v>
      </c>
      <c r="K30">
        <f>(($Q30*INDEX(Defense2019!$A$2:$M$34,MATCH($A30,Defense2019!$A$2:$A$34,0),MATCH(K$2,Defense2019!$A$2:$M$2,0)))+($R30*INDEX(Defense2018!$A$2:$M$34,MATCH($A30,Defense2018!$A$2:$A$34,0),MATCH(K$2,Defense2018!$A$2:$M$2,0))))/($Q30+$R30)</f>
        <v>93.466071428571439</v>
      </c>
      <c r="L30">
        <f>(($Q30*INDEX(Defense2019!$A$2:$M$34,MATCH($A30,Defense2019!$A$2:$A$34,0),MATCH(L$2,Defense2019!$A$2:$M$2,0)))+($R30*INDEX(Defense2018!$A$2:$M$34,MATCH($A30,Defense2018!$A$2:$A$34,0),MATCH(L$2,Defense2018!$A$2:$M$2,0))))/($Q30+$R30)</f>
        <v>0.6696428571428571</v>
      </c>
      <c r="M30">
        <f>(($Q30*INDEX(Defense2019!$A$2:$M$34,MATCH($A30,Defense2019!$A$2:$A$34,0),MATCH(M$2,Defense2019!$A$2:$M$2,0)))+INDEX(Defense2018!$A$2:$M$34,MATCH($A30,Defense2018!$A$2:$A$34,0),MATCH(M$2,Defense2018!$A$2:$M$2,0)))/($Q30+1)</f>
        <v>4.3400000000000007</v>
      </c>
      <c r="N30">
        <f>(($Q30*INDEX(Defense2019!$A$2:$N$34,MATCH($A30,Defense2019!$A$2:$A$34,0),MATCH(N$2,Defense2019!$A$2:$N$2,0)))+INDEX(Defense2018!$A$2:$N$34,MATCH($A30,Defense2018!$A$2:$A$34,0),MATCH(N$2,Defense2018!$A$2:$N$2,0)))/($Q30+1)</f>
        <v>12.6</v>
      </c>
      <c r="O30">
        <f t="shared" si="0"/>
        <v>11</v>
      </c>
      <c r="P30">
        <f t="shared" si="1"/>
        <v>3</v>
      </c>
      <c r="Q30">
        <f>VLOOKUP($A30,Offense2019!$AB$4:$AC$35,2,0)</f>
        <v>4</v>
      </c>
      <c r="R30">
        <v>3</v>
      </c>
    </row>
    <row r="31" spans="1:18">
      <c r="A31" t="s">
        <v>36</v>
      </c>
      <c r="B31" t="s">
        <v>82</v>
      </c>
      <c r="C31">
        <f>(($Q31*INDEX(Defense2019!$A$2:$M$34,MATCH($A31,Defense2019!$A$2:$A$34,0),MATCH(C$2,Defense2019!$A$2:$M$2,0)))+($R31*INDEX(Defense2018!$A$2:$M$34,MATCH($A31,Defense2018!$A$2:$A$34,0),MATCH(C$2,Defense2018!$A$2:$M$2,0))))/($Q31+$R31)</f>
        <v>22.214285714285715</v>
      </c>
      <c r="D31">
        <f>(($Q31*INDEX(Defense2019!$A$2:$M$34,MATCH($A31,Defense2019!$A$2:$A$34,0),MATCH(D$2,Defense2019!$A$2:$M$2,0)))+($R31*INDEX(Defense2018!$A$2:$M$34,MATCH($A31,Defense2018!$A$2:$A$34,0),MATCH(D$2,Defense2018!$A$2:$M$2,0))))/($Q31+$R31)</f>
        <v>67.126710845228246</v>
      </c>
      <c r="E31">
        <f>(($Q31*INDEX(Defense2019!$A$2:$M$34,MATCH($A31,Defense2019!$A$2:$A$34,0),MATCH(E$2,Defense2019!$A$2:$M$2,0)))+($R31*INDEX(Defense2018!$A$2:$M$34,MATCH($A31,Defense2018!$A$2:$A$34,0),MATCH(E$2,Defense2018!$A$2:$M$2,0))))/($Q31+$R31)</f>
        <v>35.303571428571431</v>
      </c>
      <c r="F31">
        <f>(($Q31*INDEX(Defense2019!$A$2:$M$34,MATCH($A31,Defense2019!$A$2:$A$34,0),MATCH(F$2,Defense2019!$A$2:$M$2,0)))+($R31*INDEX(Defense2018!$A$2:$M$34,MATCH($A31,Defense2018!$A$2:$A$34,0),MATCH(F$2,Defense2018!$A$2:$M$2,0))))/($Q31+$R31)</f>
        <v>243.3125</v>
      </c>
      <c r="G31">
        <f>(($Q31*INDEX(Defense2019!$A$2:$M$34,MATCH($A31,Defense2019!$A$2:$A$34,0),MATCH(G$2,Defense2019!$A$2:$M$2,0)))+($R31*INDEX(Defense2018!$A$2:$M$34,MATCH($A31,Defense2018!$A$2:$A$34,0),MATCH(G$2,Defense2018!$A$2:$M$2,0))))/($Q31+$R31)</f>
        <v>1.7232142857142858</v>
      </c>
      <c r="H31">
        <f>(($Q31*INDEX(Defense2019!$A$2:$M$34,MATCH($A31,Defense2019!$A$2:$A$34,0),MATCH(H$2,Defense2019!$A$2:$M$2,0)))+($R31*INDEX(Defense2018!$A$2:$M$34,MATCH($A31,Defense2018!$A$2:$A$34,0),MATCH(H$2,Defense2018!$A$2:$M$2,0))))/($Q31+$R31)</f>
        <v>6.8925555185610818</v>
      </c>
      <c r="I31">
        <f>(($Q31*INDEX(Defense2019!$A$2:$M$34,MATCH($A31,Defense2019!$A$2:$A$34,0),MATCH(I$2,Defense2019!$A$2:$M$2,0)))+($R31*INDEX(Defense2018!$A$2:$M$34,MATCH($A31,Defense2018!$A$2:$A$34,0),MATCH(I$2,Defense2018!$A$2:$M$2,0))))/($Q31+$R31)</f>
        <v>0.6428571428571429</v>
      </c>
      <c r="J31">
        <f>(($Q31*INDEX(Defense2019!$A$2:$M$34,MATCH($A31,Defense2019!$A$2:$A$34,0),MATCH(J$2,Defense2019!$A$2:$M$2,0)))+($R31*INDEX(Defense2018!$A$2:$M$34,MATCH($A31,Defense2018!$A$2:$A$34,0),MATCH(J$2,Defense2018!$A$2:$M$2,0))))/($Q31+$R31)</f>
        <v>27.169642857142858</v>
      </c>
      <c r="K31">
        <f>(($Q31*INDEX(Defense2019!$A$2:$M$34,MATCH($A31,Defense2019!$A$2:$A$34,0),MATCH(K$2,Defense2019!$A$2:$M$2,0)))+($R31*INDEX(Defense2018!$A$2:$M$34,MATCH($A31,Defense2018!$A$2:$A$34,0),MATCH(K$2,Defense2018!$A$2:$M$2,0))))/($Q31+$R31)</f>
        <v>111.65535714285714</v>
      </c>
      <c r="L31">
        <f>(($Q31*INDEX(Defense2019!$A$2:$M$34,MATCH($A31,Defense2019!$A$2:$A$34,0),MATCH(L$2,Defense2019!$A$2:$M$2,0)))+($R31*INDEX(Defense2018!$A$2:$M$34,MATCH($A31,Defense2018!$A$2:$A$34,0),MATCH(L$2,Defense2018!$A$2:$M$2,0))))/($Q31+$R31)</f>
        <v>0.7767857142857143</v>
      </c>
      <c r="M31">
        <f>(($Q31*INDEX(Defense2019!$A$2:$M$34,MATCH($A31,Defense2019!$A$2:$A$34,0),MATCH(M$2,Defense2019!$A$2:$M$2,0)))+INDEX(Defense2018!$A$2:$M$34,MATCH($A31,Defense2018!$A$2:$A$34,0),MATCH(M$2,Defense2018!$A$2:$M$2,0)))/($Q31+1)</f>
        <v>4.1199999999999992</v>
      </c>
      <c r="N31">
        <f>(($Q31*INDEX(Defense2019!$A$2:$N$34,MATCH($A31,Defense2019!$A$2:$A$34,0),MATCH(N$2,Defense2019!$A$2:$N$2,0)))+INDEX(Defense2018!$A$2:$N$34,MATCH($A31,Defense2018!$A$2:$A$34,0),MATCH(N$2,Defense2018!$A$2:$N$2,0)))/($Q31+1)</f>
        <v>13.8</v>
      </c>
      <c r="O31">
        <f t="shared" si="0"/>
        <v>13</v>
      </c>
      <c r="P31">
        <f t="shared" si="1"/>
        <v>3</v>
      </c>
      <c r="Q31">
        <f>VLOOKUP($A31,Offense2019!$AB$4:$AC$35,2,0)</f>
        <v>4</v>
      </c>
      <c r="R31">
        <v>3</v>
      </c>
    </row>
    <row r="32" spans="1:18">
      <c r="A32" t="s">
        <v>39</v>
      </c>
      <c r="B32" t="s">
        <v>85</v>
      </c>
      <c r="C32">
        <f>(($Q32*INDEX(Defense2019!$A$2:$M$34,MATCH($A32,Defense2019!$A$2:$A$34,0),MATCH(C$2,Defense2019!$A$2:$M$2,0)))+($R32*INDEX(Defense2018!$A$2:$M$34,MATCH($A32,Defense2018!$A$2:$A$34,0),MATCH(C$2,Defense2018!$A$2:$M$2,0))))/($Q32+$R32)</f>
        <v>19.607142857142858</v>
      </c>
      <c r="D32">
        <f>(($Q32*INDEX(Defense2019!$A$2:$M$34,MATCH($A32,Defense2019!$A$2:$A$34,0),MATCH(D$2,Defense2019!$A$2:$M$2,0)))+($R32*INDEX(Defense2018!$A$2:$M$34,MATCH($A32,Defense2018!$A$2:$A$34,0),MATCH(D$2,Defense2018!$A$2:$M$2,0))))/($Q32+$R32)</f>
        <v>68.070818070818063</v>
      </c>
      <c r="E32">
        <f>(($Q32*INDEX(Defense2019!$A$2:$M$34,MATCH($A32,Defense2019!$A$2:$A$34,0),MATCH(E$2,Defense2019!$A$2:$M$2,0)))+($R32*INDEX(Defense2018!$A$2:$M$34,MATCH($A32,Defense2018!$A$2:$A$34,0),MATCH(E$2,Defense2018!$A$2:$M$2,0))))/($Q32+$R32)</f>
        <v>38.196428571428569</v>
      </c>
      <c r="F32">
        <f>(($Q32*INDEX(Defense2019!$A$2:$M$34,MATCH($A32,Defense2019!$A$2:$A$34,0),MATCH(F$2,Defense2019!$A$2:$M$2,0)))+($R32*INDEX(Defense2018!$A$2:$M$34,MATCH($A32,Defense2018!$A$2:$A$34,0),MATCH(F$2,Defense2018!$A$2:$M$2,0))))/($Q32+$R32)</f>
        <v>259.61607142857144</v>
      </c>
      <c r="G32">
        <f>(($Q32*INDEX(Defense2019!$A$2:$M$34,MATCH($A32,Defense2019!$A$2:$A$34,0),MATCH(G$2,Defense2019!$A$2:$M$2,0)))+($R32*INDEX(Defense2018!$A$2:$M$34,MATCH($A32,Defense2018!$A$2:$A$34,0),MATCH(G$2,Defense2018!$A$2:$M$2,0))))/($Q32+$R32)</f>
        <v>1.4642857142857142</v>
      </c>
      <c r="H32">
        <f>(($Q32*INDEX(Defense2019!$A$2:$M$34,MATCH($A32,Defense2019!$A$2:$A$34,0),MATCH(H$2,Defense2019!$A$2:$M$2,0)))+($R32*INDEX(Defense2018!$A$2:$M$34,MATCH($A32,Defense2018!$A$2:$A$34,0),MATCH(H$2,Defense2018!$A$2:$M$2,0))))/($Q32+$R32)</f>
        <v>6.8013653013653022</v>
      </c>
      <c r="I32">
        <f>(($Q32*INDEX(Defense2019!$A$2:$M$34,MATCH($A32,Defense2019!$A$2:$A$34,0),MATCH(I$2,Defense2019!$A$2:$M$2,0)))+($R32*INDEX(Defense2018!$A$2:$M$34,MATCH($A32,Defense2018!$A$2:$A$34,0),MATCH(I$2,Defense2018!$A$2:$M$2,0))))/($Q32+$R32)</f>
        <v>0.5446428571428571</v>
      </c>
      <c r="J32">
        <f>(($Q32*INDEX(Defense2019!$A$2:$M$34,MATCH($A32,Defense2019!$A$2:$A$34,0),MATCH(J$2,Defense2019!$A$2:$M$2,0)))+($R32*INDEX(Defense2018!$A$2:$M$34,MATCH($A32,Defense2018!$A$2:$A$34,0),MATCH(J$2,Defense2018!$A$2:$M$2,0))))/($Q32+$R32)</f>
        <v>22.883928571428573</v>
      </c>
      <c r="K32">
        <f>(($Q32*INDEX(Defense2019!$A$2:$M$34,MATCH($A32,Defense2019!$A$2:$A$34,0),MATCH(K$2,Defense2019!$A$2:$M$2,0)))+($R32*INDEX(Defense2018!$A$2:$M$34,MATCH($A32,Defense2018!$A$2:$A$34,0),MATCH(K$2,Defense2018!$A$2:$M$2,0))))/($Q32+$R32)</f>
        <v>94.776785714285708</v>
      </c>
      <c r="L32">
        <f>(($Q32*INDEX(Defense2019!$A$2:$M$34,MATCH($A32,Defense2019!$A$2:$A$34,0),MATCH(L$2,Defense2019!$A$2:$M$2,0)))+($R32*INDEX(Defense2018!$A$2:$M$34,MATCH($A32,Defense2018!$A$2:$A$34,0),MATCH(L$2,Defense2018!$A$2:$M$2,0))))/($Q32+$R32)</f>
        <v>0.5</v>
      </c>
      <c r="M32">
        <f>(($Q32*INDEX(Defense2019!$A$2:$M$34,MATCH($A32,Defense2019!$A$2:$A$34,0),MATCH(M$2,Defense2019!$A$2:$M$2,0)))+INDEX(Defense2018!$A$2:$M$34,MATCH($A32,Defense2018!$A$2:$A$34,0),MATCH(M$2,Defense2018!$A$2:$M$2,0)))/($Q32+1)</f>
        <v>4.5199999999999996</v>
      </c>
      <c r="N32">
        <f>(($Q32*INDEX(Defense2019!$A$2:$N$34,MATCH($A32,Defense2019!$A$2:$A$34,0),MATCH(N$2,Defense2019!$A$2:$N$2,0)))+INDEX(Defense2018!$A$2:$N$34,MATCH($A32,Defense2018!$A$2:$A$34,0),MATCH(N$2,Defense2018!$A$2:$N$2,0)))/($Q32+1)</f>
        <v>19.600000000000001</v>
      </c>
      <c r="O32">
        <f t="shared" si="0"/>
        <v>19</v>
      </c>
      <c r="P32">
        <f t="shared" si="1"/>
        <v>4</v>
      </c>
      <c r="Q32">
        <f>VLOOKUP($A32,Offense2019!$AB$4:$AC$35,2,0)</f>
        <v>4</v>
      </c>
      <c r="R32">
        <v>3</v>
      </c>
    </row>
    <row r="33" spans="1:18">
      <c r="A33" t="s">
        <v>41</v>
      </c>
      <c r="B33" t="s">
        <v>83</v>
      </c>
      <c r="C33">
        <f>(($Q33*INDEX(Defense2019!$A$2:$M$34,MATCH($A33,Defense2019!$A$2:$A$34,0),MATCH(C$2,Defense2019!$A$2:$M$2,0)))+($R33*INDEX(Defense2018!$A$2:$M$34,MATCH($A33,Defense2018!$A$2:$A$34,0),MATCH(C$2,Defense2018!$A$2:$M$2,0))))/($Q33+$R33)</f>
        <v>16.973214285714285</v>
      </c>
      <c r="D33">
        <f>(($Q33*INDEX(Defense2019!$A$2:$M$34,MATCH($A33,Defense2019!$A$2:$A$34,0),MATCH(D$2,Defense2019!$A$2:$M$2,0)))+($R33*INDEX(Defense2018!$A$2:$M$34,MATCH($A33,Defense2018!$A$2:$A$34,0),MATCH(D$2,Defense2018!$A$2:$M$2,0))))/($Q33+$R33)</f>
        <v>64.297676460059833</v>
      </c>
      <c r="E33">
        <f>(($Q33*INDEX(Defense2019!$A$2:$M$34,MATCH($A33,Defense2019!$A$2:$A$34,0),MATCH(E$2,Defense2019!$A$2:$M$2,0)))+($R33*INDEX(Defense2018!$A$2:$M$34,MATCH($A33,Defense2018!$A$2:$A$34,0),MATCH(E$2,Defense2018!$A$2:$M$2,0))))/($Q33+$R33)</f>
        <v>35.5625</v>
      </c>
      <c r="F33">
        <f>(($Q33*INDEX(Defense2019!$A$2:$M$34,MATCH($A33,Defense2019!$A$2:$A$34,0),MATCH(F$2,Defense2019!$A$2:$M$2,0)))+($R33*INDEX(Defense2018!$A$2:$M$34,MATCH($A33,Defense2018!$A$2:$A$34,0),MATCH(F$2,Defense2018!$A$2:$M$2,0))))/($Q33+$R33)</f>
        <v>226.25892857142858</v>
      </c>
      <c r="G33">
        <f>(($Q33*INDEX(Defense2019!$A$2:$M$34,MATCH($A33,Defense2019!$A$2:$A$34,0),MATCH(G$2,Defense2019!$A$2:$M$2,0)))+($R33*INDEX(Defense2018!$A$2:$M$34,MATCH($A33,Defense2018!$A$2:$A$34,0),MATCH(G$2,Defense2018!$A$2:$M$2,0))))/($Q33+$R33)</f>
        <v>1.4196428571428572</v>
      </c>
      <c r="H33">
        <f>(($Q33*INDEX(Defense2019!$A$2:$M$34,MATCH($A33,Defense2019!$A$2:$A$34,0),MATCH(H$2,Defense2019!$A$2:$M$2,0)))+($R33*INDEX(Defense2018!$A$2:$M$34,MATCH($A33,Defense2018!$A$2:$A$34,0),MATCH(H$2,Defense2018!$A$2:$M$2,0))))/($Q33+$R33)</f>
        <v>6.369080747375067</v>
      </c>
      <c r="I33">
        <f>(($Q33*INDEX(Defense2019!$A$2:$M$34,MATCH($A33,Defense2019!$A$2:$A$34,0),MATCH(I$2,Defense2019!$A$2:$M$2,0)))+($R33*INDEX(Defense2018!$A$2:$M$34,MATCH($A33,Defense2018!$A$2:$A$34,0),MATCH(I$2,Defense2018!$A$2:$M$2,0))))/($Q33+$R33)</f>
        <v>0.8660714285714286</v>
      </c>
      <c r="J33">
        <f>(($Q33*INDEX(Defense2019!$A$2:$M$34,MATCH($A33,Defense2019!$A$2:$A$34,0),MATCH(J$2,Defense2019!$A$2:$M$2,0)))+($R33*INDEX(Defense2018!$A$2:$M$34,MATCH($A33,Defense2018!$A$2:$A$34,0),MATCH(J$2,Defense2018!$A$2:$M$2,0))))/($Q33+$R33)</f>
        <v>24.491071428571427</v>
      </c>
      <c r="K33">
        <f>(($Q33*INDEX(Defense2019!$A$2:$M$34,MATCH($A33,Defense2019!$A$2:$A$34,0),MATCH(K$2,Defense2019!$A$2:$M$2,0)))+($R33*INDEX(Defense2018!$A$2:$M$34,MATCH($A33,Defense2018!$A$2:$A$34,0),MATCH(K$2,Defense2018!$A$2:$M$2,0))))/($Q33+$R33)</f>
        <v>108.69732142857141</v>
      </c>
      <c r="L33">
        <f>(($Q33*INDEX(Defense2019!$A$2:$M$34,MATCH($A33,Defense2019!$A$2:$A$34,0),MATCH(L$2,Defense2019!$A$2:$M$2,0)))+($R33*INDEX(Defense2018!$A$2:$M$34,MATCH($A33,Defense2018!$A$2:$A$34,0),MATCH(L$2,Defense2018!$A$2:$M$2,0))))/($Q33+$R33)</f>
        <v>0.5267857142857143</v>
      </c>
      <c r="M33">
        <f>(($Q33*INDEX(Defense2019!$A$2:$M$34,MATCH($A33,Defense2019!$A$2:$A$34,0),MATCH(M$2,Defense2019!$A$2:$M$2,0)))+INDEX(Defense2018!$A$2:$M$34,MATCH($A33,Defense2018!$A$2:$A$34,0),MATCH(M$2,Defense2018!$A$2:$M$2,0)))/($Q33+1)</f>
        <v>4.54</v>
      </c>
      <c r="N33">
        <f>(($Q33*INDEX(Defense2019!$A$2:$N$34,MATCH($A33,Defense2019!$A$2:$A$34,0),MATCH(N$2,Defense2019!$A$2:$N$2,0)))+INDEX(Defense2018!$A$2:$N$34,MATCH($A33,Defense2018!$A$2:$A$34,0),MATCH(N$2,Defense2018!$A$2:$N$2,0)))/($Q33+1)</f>
        <v>4.5999999999999996</v>
      </c>
      <c r="O33">
        <f t="shared" si="0"/>
        <v>4</v>
      </c>
      <c r="P33">
        <f t="shared" si="1"/>
        <v>1</v>
      </c>
      <c r="Q33">
        <f>VLOOKUP($A33,Offense2019!$AB$4:$AC$35,2,0)</f>
        <v>4</v>
      </c>
      <c r="R33">
        <v>3</v>
      </c>
    </row>
    <row r="34" spans="1:18">
      <c r="A34" t="s">
        <v>29</v>
      </c>
      <c r="B34" t="s">
        <v>84</v>
      </c>
      <c r="C34">
        <f>(($Q34*INDEX(Defense2019!$A$2:$M$34,MATCH($A34,Defense2019!$A$2:$A$34,0),MATCH(C$2,Defense2019!$A$2:$M$2,0)))+($R34*INDEX(Defense2018!$A$2:$M$34,MATCH($A34,Defense2018!$A$2:$A$34,0),MATCH(C$2,Defense2018!$A$2:$M$2,0))))/($Q34+$R34)</f>
        <v>18.133928571428573</v>
      </c>
      <c r="D34">
        <f>(($Q34*INDEX(Defense2019!$A$2:$M$34,MATCH($A34,Defense2019!$A$2:$A$34,0),MATCH(D$2,Defense2019!$A$2:$M$2,0)))+($R34*INDEX(Defense2018!$A$2:$M$34,MATCH($A34,Defense2018!$A$2:$A$34,0),MATCH(D$2,Defense2018!$A$2:$M$2,0))))/($Q34+$R34)</f>
        <v>68.044019652734704</v>
      </c>
      <c r="E34">
        <f>(($Q34*INDEX(Defense2019!$A$2:$M$34,MATCH($A34,Defense2019!$A$2:$A$34,0),MATCH(E$2,Defense2019!$A$2:$M$2,0)))+($R34*INDEX(Defense2018!$A$2:$M$34,MATCH($A34,Defense2018!$A$2:$A$34,0),MATCH(E$2,Defense2018!$A$2:$M$2,0))))/($Q34+$R34)</f>
        <v>34.473214285714285</v>
      </c>
      <c r="F34">
        <f>(($Q34*INDEX(Defense2019!$A$2:$M$34,MATCH($A34,Defense2019!$A$2:$A$34,0),MATCH(F$2,Defense2019!$A$2:$M$2,0)))+($R34*INDEX(Defense2018!$A$2:$M$34,MATCH($A34,Defense2018!$A$2:$A$34,0),MATCH(F$2,Defense2018!$A$2:$M$2,0))))/($Q34+$R34)</f>
        <v>208.96428571428572</v>
      </c>
      <c r="G34">
        <f>(($Q34*INDEX(Defense2019!$A$2:$M$34,MATCH($A34,Defense2019!$A$2:$A$34,0),MATCH(G$2,Defense2019!$A$2:$M$2,0)))+($R34*INDEX(Defense2018!$A$2:$M$34,MATCH($A34,Defense2018!$A$2:$A$34,0),MATCH(G$2,Defense2018!$A$2:$M$2,0))))/($Q34+$R34)</f>
        <v>1.4017857142857142</v>
      </c>
      <c r="H34">
        <f>(($Q34*INDEX(Defense2019!$A$2:$M$34,MATCH($A34,Defense2019!$A$2:$A$34,0),MATCH(H$2,Defense2019!$A$2:$M$2,0)))+($R34*INDEX(Defense2018!$A$2:$M$34,MATCH($A34,Defense2018!$A$2:$A$34,0),MATCH(H$2,Defense2018!$A$2:$M$2,0))))/($Q34+$R34)</f>
        <v>6.0728495885715841</v>
      </c>
      <c r="I34">
        <f>(($Q34*INDEX(Defense2019!$A$2:$M$34,MATCH($A34,Defense2019!$A$2:$A$34,0),MATCH(I$2,Defense2019!$A$2:$M$2,0)))+($R34*INDEX(Defense2018!$A$2:$M$34,MATCH($A34,Defense2018!$A$2:$A$34,0),MATCH(I$2,Defense2018!$A$2:$M$2,0))))/($Q34+$R34)</f>
        <v>0.75</v>
      </c>
      <c r="J34">
        <f>(($Q34*INDEX(Defense2019!$A$2:$M$34,MATCH($A34,Defense2019!$A$2:$A$34,0),MATCH(J$2,Defense2019!$A$2:$M$2,0)))+($R34*INDEX(Defense2018!$A$2:$M$34,MATCH($A34,Defense2018!$A$2:$A$34,0),MATCH(J$2,Defense2018!$A$2:$M$2,0))))/($Q34+$R34)</f>
        <v>26.5</v>
      </c>
      <c r="K34">
        <f>(($Q34*INDEX(Defense2019!$A$2:$M$34,MATCH($A34,Defense2019!$A$2:$A$34,0),MATCH(K$2,Defense2019!$A$2:$M$2,0)))+($R34*INDEX(Defense2018!$A$2:$M$34,MATCH($A34,Defense2018!$A$2:$A$34,0),MATCH(K$2,Defense2018!$A$2:$M$2,0))))/($Q34+$R34)</f>
        <v>102.17857142857143</v>
      </c>
      <c r="L34">
        <f>(($Q34*INDEX(Defense2019!$A$2:$M$34,MATCH($A34,Defense2019!$A$2:$A$34,0),MATCH(L$2,Defense2019!$A$2:$M$2,0)))+($R34*INDEX(Defense2018!$A$2:$M$34,MATCH($A34,Defense2018!$A$2:$A$34,0),MATCH(L$2,Defense2018!$A$2:$M$2,0))))/($Q34+$R34)</f>
        <v>0.49107142857142855</v>
      </c>
      <c r="M34">
        <f>(($Q34*INDEX(Defense2019!$A$2:$M$34,MATCH($A34,Defense2019!$A$2:$A$34,0),MATCH(M$2,Defense2019!$A$2:$M$2,0)))+INDEX(Defense2018!$A$2:$M$34,MATCH($A34,Defense2018!$A$2:$A$34,0),MATCH(M$2,Defense2018!$A$2:$M$2,0)))/($Q34+1)</f>
        <v>3.78</v>
      </c>
      <c r="N34">
        <f>(($Q34*INDEX(Defense2019!$A$2:$N$34,MATCH($A34,Defense2019!$A$2:$A$34,0),MATCH(N$2,Defense2019!$A$2:$N$2,0)))+INDEX(Defense2018!$A$2:$N$34,MATCH($A34,Defense2018!$A$2:$A$34,0),MATCH(N$2,Defense2018!$A$2:$N$2,0)))/($Q34+1)</f>
        <v>5.4</v>
      </c>
      <c r="O34">
        <f t="shared" si="0"/>
        <v>5</v>
      </c>
      <c r="P34">
        <f t="shared" si="1"/>
        <v>1</v>
      </c>
      <c r="Q34">
        <f>VLOOKUP($A34,Offense2019!$AB$4:$AC$35,2,0)</f>
        <v>4</v>
      </c>
      <c r="R34">
        <v>3</v>
      </c>
    </row>
  </sheetData>
  <mergeCells count="1">
    <mergeCell ref="A1:Q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22"/>
  <sheetViews>
    <sheetView topLeftCell="A241" workbookViewId="0">
      <selection activeCell="K242" sqref="K242"/>
    </sheetView>
  </sheetViews>
  <sheetFormatPr defaultRowHeight="15"/>
  <cols>
    <col min="1" max="1" width="27.140625" bestFit="1" customWidth="1"/>
    <col min="2" max="2" width="5" customWidth="1"/>
    <col min="3" max="3" width="8.140625" customWidth="1"/>
    <col min="4" max="4" width="8.42578125" customWidth="1"/>
    <col min="5" max="5" width="21.140625" bestFit="1" customWidth="1"/>
    <col min="6" max="6" width="2.85546875" customWidth="1"/>
    <col min="7" max="7" width="21.140625" bestFit="1" customWidth="1"/>
    <col min="8" max="8" width="9" customWidth="1"/>
    <col min="9" max="9" width="5.5703125" customWidth="1"/>
    <col min="10" max="10" width="4.5703125" customWidth="1"/>
    <col min="11" max="11" width="5.85546875" customWidth="1"/>
    <col min="12" max="12" width="5.28515625" customWidth="1"/>
    <col min="13" max="13" width="4.85546875" customWidth="1"/>
    <col min="14" max="14" width="4.28515625" customWidth="1"/>
  </cols>
  <sheetData>
    <row r="1" spans="1:1">
      <c r="A1" t="s">
        <v>96</v>
      </c>
    </row>
    <row r="2" spans="1:1">
      <c r="A2" t="s">
        <v>97</v>
      </c>
    </row>
    <row r="3" spans="1:1">
      <c r="A3" t="s">
        <v>98</v>
      </c>
    </row>
    <row r="4" spans="1:1">
      <c r="A4" t="s">
        <v>99</v>
      </c>
    </row>
    <row r="5" spans="1:1">
      <c r="A5" t="s">
        <v>100</v>
      </c>
    </row>
    <row r="6" spans="1:1">
      <c r="A6" t="s">
        <v>101</v>
      </c>
    </row>
    <row r="7" spans="1:1">
      <c r="A7" t="s">
        <v>102</v>
      </c>
    </row>
    <row r="8" spans="1:1">
      <c r="A8" t="s">
        <v>103</v>
      </c>
    </row>
    <row r="9" spans="1:1">
      <c r="A9" t="s">
        <v>104</v>
      </c>
    </row>
    <row r="10" spans="1:1">
      <c r="A10" t="s">
        <v>105</v>
      </c>
    </row>
    <row r="11" spans="1:1">
      <c r="A11" t="s">
        <v>195</v>
      </c>
    </row>
    <row r="12" spans="1:1">
      <c r="A12" t="s">
        <v>106</v>
      </c>
    </row>
    <row r="13" spans="1:1">
      <c r="A13" t="s">
        <v>107</v>
      </c>
    </row>
    <row r="14" spans="1:1">
      <c r="A14" t="s">
        <v>108</v>
      </c>
    </row>
    <row r="15" spans="1:1">
      <c r="A15" t="s">
        <v>109</v>
      </c>
    </row>
    <row r="16" spans="1:1">
      <c r="A16" t="s">
        <v>110</v>
      </c>
    </row>
    <row r="17" spans="1:1">
      <c r="A17" t="s">
        <v>111</v>
      </c>
    </row>
    <row r="18" spans="1:1">
      <c r="A18" t="s">
        <v>112</v>
      </c>
    </row>
    <row r="19" spans="1:1">
      <c r="A19" t="s">
        <v>113</v>
      </c>
    </row>
    <row r="20" spans="1:1">
      <c r="A20" t="s">
        <v>114</v>
      </c>
    </row>
    <row r="21" spans="1:1">
      <c r="A21" t="s">
        <v>115</v>
      </c>
    </row>
    <row r="22" spans="1:1">
      <c r="A22" t="s">
        <v>116</v>
      </c>
    </row>
    <row r="23" spans="1:1">
      <c r="A23" t="s">
        <v>117</v>
      </c>
    </row>
    <row r="24" spans="1:1">
      <c r="A24" t="s">
        <v>118</v>
      </c>
    </row>
    <row r="25" spans="1:1">
      <c r="A25" t="s">
        <v>119</v>
      </c>
    </row>
    <row r="26" spans="1:1">
      <c r="A26" t="s">
        <v>120</v>
      </c>
    </row>
    <row r="27" spans="1:1">
      <c r="A27" t="s">
        <v>763</v>
      </c>
    </row>
    <row r="28" spans="1:1">
      <c r="A28" t="s">
        <v>195</v>
      </c>
    </row>
    <row r="29" spans="1:1">
      <c r="A29" t="s">
        <v>106</v>
      </c>
    </row>
    <row r="30" spans="1:1">
      <c r="A30" t="s">
        <v>107</v>
      </c>
    </row>
    <row r="31" spans="1:1">
      <c r="A31" t="s">
        <v>108</v>
      </c>
    </row>
    <row r="32" spans="1:1">
      <c r="A32" t="s">
        <v>109</v>
      </c>
    </row>
    <row r="33" spans="1:1">
      <c r="A33" t="s">
        <v>196</v>
      </c>
    </row>
    <row r="34" spans="1:1">
      <c r="A34" t="s">
        <v>121</v>
      </c>
    </row>
    <row r="35" spans="1:1">
      <c r="A35" t="s">
        <v>122</v>
      </c>
    </row>
    <row r="36" spans="1:1">
      <c r="A36" t="s">
        <v>197</v>
      </c>
    </row>
    <row r="37" spans="1:1">
      <c r="A37" t="s">
        <v>198</v>
      </c>
    </row>
    <row r="38" spans="1:1">
      <c r="A38" t="s">
        <v>199</v>
      </c>
    </row>
    <row r="39" spans="1:1">
      <c r="A39" t="s">
        <v>200</v>
      </c>
    </row>
    <row r="40" spans="1:1">
      <c r="A40" t="s">
        <v>201</v>
      </c>
    </row>
    <row r="41" spans="1:1">
      <c r="A41" t="s">
        <v>202</v>
      </c>
    </row>
    <row r="42" spans="1:1">
      <c r="A42" t="s">
        <v>203</v>
      </c>
    </row>
    <row r="43" spans="1:1">
      <c r="A43" t="s">
        <v>204</v>
      </c>
    </row>
    <row r="44" spans="1:1">
      <c r="A44" t="s">
        <v>205</v>
      </c>
    </row>
    <row r="45" spans="1:1">
      <c r="A45" t="s">
        <v>206</v>
      </c>
    </row>
    <row r="46" spans="1:1">
      <c r="A46" t="s">
        <v>207</v>
      </c>
    </row>
    <row r="47" spans="1:1">
      <c r="A47" t="s">
        <v>124</v>
      </c>
    </row>
    <row r="48" spans="1:1">
      <c r="A48" t="s">
        <v>208</v>
      </c>
    </row>
    <row r="49" spans="1:1">
      <c r="A49" t="s">
        <v>209</v>
      </c>
    </row>
    <row r="51" spans="1:1">
      <c r="A51" t="s">
        <v>210</v>
      </c>
    </row>
    <row r="54" spans="1:1">
      <c r="A54" t="s">
        <v>6</v>
      </c>
    </row>
    <row r="55" spans="1:1">
      <c r="A55" t="s">
        <v>7</v>
      </c>
    </row>
    <row r="56" spans="1:1">
      <c r="A56" t="s">
        <v>211</v>
      </c>
    </row>
    <row r="57" spans="1:1">
      <c r="A57" t="s">
        <v>212</v>
      </c>
    </row>
    <row r="58" spans="1:1">
      <c r="A58" t="s">
        <v>94</v>
      </c>
    </row>
    <row r="59" spans="1:1">
      <c r="A59" t="s">
        <v>213</v>
      </c>
    </row>
    <row r="60" spans="1:1">
      <c r="A60" t="s">
        <v>214</v>
      </c>
    </row>
    <row r="61" spans="1:1">
      <c r="A61" t="s">
        <v>8</v>
      </c>
    </row>
    <row r="63" spans="1:1">
      <c r="A63" t="s">
        <v>347</v>
      </c>
    </row>
    <row r="66" spans="1:1">
      <c r="A66" t="s">
        <v>6</v>
      </c>
    </row>
    <row r="67" spans="1:1">
      <c r="A67" t="s">
        <v>7</v>
      </c>
    </row>
    <row r="68" spans="1:1">
      <c r="A68" t="s">
        <v>211</v>
      </c>
    </row>
    <row r="69" spans="1:1">
      <c r="A69" t="s">
        <v>94</v>
      </c>
    </row>
    <row r="71" spans="1:1">
      <c r="A71" t="s">
        <v>215</v>
      </c>
    </row>
    <row r="74" spans="1:1">
      <c r="A74" t="s">
        <v>216</v>
      </c>
    </row>
    <row r="75" spans="1:1">
      <c r="A75" t="s">
        <v>217</v>
      </c>
    </row>
    <row r="76" spans="1:1">
      <c r="A76" t="s">
        <v>218</v>
      </c>
    </row>
    <row r="77" spans="1:1">
      <c r="A77" t="s">
        <v>219</v>
      </c>
    </row>
    <row r="78" spans="1:1">
      <c r="A78" t="s">
        <v>220</v>
      </c>
    </row>
    <row r="80" spans="1:1">
      <c r="A80" t="s">
        <v>221</v>
      </c>
    </row>
    <row r="82" spans="1:1">
      <c r="A82" t="s">
        <v>222</v>
      </c>
    </row>
    <row r="85" spans="1:1">
      <c r="A85" t="s">
        <v>223</v>
      </c>
    </row>
    <row r="86" spans="1:1">
      <c r="A86" t="s">
        <v>224</v>
      </c>
    </row>
    <row r="87" spans="1:1">
      <c r="A87" t="s">
        <v>225</v>
      </c>
    </row>
    <row r="88" spans="1:1">
      <c r="A88" t="s">
        <v>226</v>
      </c>
    </row>
    <row r="89" spans="1:1">
      <c r="A89" t="s">
        <v>227</v>
      </c>
    </row>
    <row r="91" spans="1:1">
      <c r="A91" t="s">
        <v>228</v>
      </c>
    </row>
    <row r="92" spans="1:1">
      <c r="A92" t="s">
        <v>229</v>
      </c>
    </row>
    <row r="93" spans="1:1">
      <c r="A93" t="s">
        <v>230</v>
      </c>
    </row>
    <row r="94" spans="1:1">
      <c r="A94" t="s">
        <v>231</v>
      </c>
    </row>
    <row r="95" spans="1:1">
      <c r="A95" t="s">
        <v>232</v>
      </c>
    </row>
    <row r="96" spans="1:1">
      <c r="A96" t="s">
        <v>233</v>
      </c>
    </row>
    <row r="97" spans="1:1">
      <c r="A97" t="s">
        <v>234</v>
      </c>
    </row>
    <row r="98" spans="1:1">
      <c r="A98" t="s">
        <v>235</v>
      </c>
    </row>
    <row r="99" spans="1:1">
      <c r="A99" t="s">
        <v>236</v>
      </c>
    </row>
    <row r="100" spans="1:1">
      <c r="A100" t="s">
        <v>237</v>
      </c>
    </row>
    <row r="101" spans="1:1">
      <c r="A101" t="s">
        <v>238</v>
      </c>
    </row>
    <row r="102" spans="1:1">
      <c r="A102" t="s">
        <v>239</v>
      </c>
    </row>
    <row r="103" spans="1:1">
      <c r="A103" t="s">
        <v>240</v>
      </c>
    </row>
    <row r="104" spans="1:1">
      <c r="A104" t="s">
        <v>241</v>
      </c>
    </row>
    <row r="105" spans="1:1">
      <c r="A105" t="s">
        <v>242</v>
      </c>
    </row>
    <row r="106" spans="1:1">
      <c r="A106" t="s">
        <v>243</v>
      </c>
    </row>
    <row r="107" spans="1:1">
      <c r="A107" t="s">
        <v>244</v>
      </c>
    </row>
    <row r="108" spans="1:1">
      <c r="A108" t="s">
        <v>245</v>
      </c>
    </row>
    <row r="109" spans="1:1">
      <c r="A109" t="s">
        <v>246</v>
      </c>
    </row>
    <row r="110" spans="1:1">
      <c r="A110" t="s">
        <v>247</v>
      </c>
    </row>
    <row r="111" spans="1:1">
      <c r="A111" t="s">
        <v>248</v>
      </c>
    </row>
    <row r="112" spans="1:1">
      <c r="A112" t="s">
        <v>115</v>
      </c>
    </row>
    <row r="113" spans="1:1">
      <c r="A113" t="s">
        <v>249</v>
      </c>
    </row>
    <row r="114" spans="1:1">
      <c r="A114" t="s">
        <v>250</v>
      </c>
    </row>
    <row r="115" spans="1:1">
      <c r="A115" t="s">
        <v>251</v>
      </c>
    </row>
    <row r="116" spans="1:1">
      <c r="A116" t="s">
        <v>252</v>
      </c>
    </row>
    <row r="118" spans="1:1">
      <c r="A118" t="s">
        <v>253</v>
      </c>
    </row>
    <row r="119" spans="1:1">
      <c r="A119" t="s">
        <v>254</v>
      </c>
    </row>
    <row r="120" spans="1:1">
      <c r="A120" t="s">
        <v>117</v>
      </c>
    </row>
    <row r="121" spans="1:1">
      <c r="A121" t="s">
        <v>255</v>
      </c>
    </row>
    <row r="123" spans="1:1">
      <c r="A123" t="s">
        <v>348</v>
      </c>
    </row>
    <row r="124" spans="1:1">
      <c r="A124" t="s">
        <v>747</v>
      </c>
    </row>
    <row r="125" spans="1:1">
      <c r="A125" t="s">
        <v>256</v>
      </c>
    </row>
    <row r="126" spans="1:1">
      <c r="A126" t="s">
        <v>257</v>
      </c>
    </row>
    <row r="127" spans="1:1">
      <c r="A127" t="s">
        <v>258</v>
      </c>
    </row>
    <row r="128" spans="1:1">
      <c r="A128" t="s">
        <v>259</v>
      </c>
    </row>
    <row r="129" spans="1:1">
      <c r="A129" t="s">
        <v>260</v>
      </c>
    </row>
    <row r="130" spans="1:1">
      <c r="A130" t="s">
        <v>261</v>
      </c>
    </row>
    <row r="131" spans="1:1">
      <c r="A131" t="s">
        <v>262</v>
      </c>
    </row>
    <row r="132" spans="1:1">
      <c r="A132" t="s">
        <v>263</v>
      </c>
    </row>
    <row r="133" spans="1:1">
      <c r="A133" t="s">
        <v>264</v>
      </c>
    </row>
    <row r="135" spans="1:1">
      <c r="A135" t="s">
        <v>265</v>
      </c>
    </row>
    <row r="138" spans="1:1">
      <c r="A138" t="s">
        <v>266</v>
      </c>
    </row>
    <row r="139" spans="1:1">
      <c r="A139" t="s">
        <v>267</v>
      </c>
    </row>
    <row r="140" spans="1:1">
      <c r="A140" t="s">
        <v>268</v>
      </c>
    </row>
    <row r="141" spans="1:1">
      <c r="A141" t="s">
        <v>269</v>
      </c>
    </row>
    <row r="142" spans="1:1">
      <c r="A142" t="s">
        <v>270</v>
      </c>
    </row>
    <row r="143" spans="1:1">
      <c r="A143" t="s">
        <v>271</v>
      </c>
    </row>
    <row r="144" spans="1:1">
      <c r="A144" t="s">
        <v>272</v>
      </c>
    </row>
    <row r="145" spans="1:1">
      <c r="A145" t="s">
        <v>273</v>
      </c>
    </row>
    <row r="146" spans="1:1">
      <c r="A146" t="s">
        <v>274</v>
      </c>
    </row>
    <row r="147" spans="1:1">
      <c r="A147" t="s">
        <v>275</v>
      </c>
    </row>
    <row r="148" spans="1:1">
      <c r="A148" t="s">
        <v>276</v>
      </c>
    </row>
    <row r="149" spans="1:1">
      <c r="A149" t="s">
        <v>277</v>
      </c>
    </row>
    <row r="150" spans="1:1">
      <c r="A150" t="s">
        <v>278</v>
      </c>
    </row>
    <row r="152" spans="1:1">
      <c r="A152" t="s">
        <v>279</v>
      </c>
    </row>
    <row r="155" spans="1:1">
      <c r="A155" t="s">
        <v>6</v>
      </c>
    </row>
    <row r="156" spans="1:1">
      <c r="A156" t="s">
        <v>7</v>
      </c>
    </row>
    <row r="157" spans="1:1">
      <c r="A157" t="s">
        <v>211</v>
      </c>
    </row>
    <row r="158" spans="1:1">
      <c r="A158" t="s">
        <v>212</v>
      </c>
    </row>
    <row r="159" spans="1:1">
      <c r="A159" t="s">
        <v>94</v>
      </c>
    </row>
    <row r="160" spans="1:1">
      <c r="A160" t="s">
        <v>213</v>
      </c>
    </row>
    <row r="161" spans="1:1">
      <c r="A161" t="s">
        <v>214</v>
      </c>
    </row>
    <row r="162" spans="1:1">
      <c r="A162" t="s">
        <v>8</v>
      </c>
    </row>
    <row r="164" spans="1:1">
      <c r="A164" t="s">
        <v>280</v>
      </c>
    </row>
    <row r="167" spans="1:1">
      <c r="A167" t="s">
        <v>216</v>
      </c>
    </row>
    <row r="168" spans="1:1">
      <c r="A168" t="s">
        <v>217</v>
      </c>
    </row>
    <row r="169" spans="1:1">
      <c r="A169" t="s">
        <v>218</v>
      </c>
    </row>
    <row r="170" spans="1:1">
      <c r="A170" t="s">
        <v>219</v>
      </c>
    </row>
    <row r="172" spans="1:1">
      <c r="A172" t="s">
        <v>222</v>
      </c>
    </row>
    <row r="175" spans="1:1">
      <c r="A175" t="s">
        <v>223</v>
      </c>
    </row>
    <row r="176" spans="1:1">
      <c r="A176" t="s">
        <v>224</v>
      </c>
    </row>
    <row r="177" spans="1:1">
      <c r="A177" t="s">
        <v>225</v>
      </c>
    </row>
    <row r="178" spans="1:1">
      <c r="A178" t="s">
        <v>226</v>
      </c>
    </row>
    <row r="180" spans="1:1">
      <c r="A180" t="s">
        <v>227</v>
      </c>
    </row>
    <row r="183" spans="1:1">
      <c r="A183" t="s">
        <v>228</v>
      </c>
    </row>
    <row r="184" spans="1:1">
      <c r="A184" t="s">
        <v>229</v>
      </c>
    </row>
    <row r="185" spans="1:1">
      <c r="A185" t="s">
        <v>230</v>
      </c>
    </row>
    <row r="186" spans="1:1">
      <c r="A186" t="s">
        <v>231</v>
      </c>
    </row>
    <row r="187" spans="1:1">
      <c r="A187" t="s">
        <v>232</v>
      </c>
    </row>
    <row r="188" spans="1:1">
      <c r="A188" t="s">
        <v>233</v>
      </c>
    </row>
    <row r="189" spans="1:1">
      <c r="A189" t="s">
        <v>234</v>
      </c>
    </row>
    <row r="190" spans="1:1">
      <c r="A190" t="s">
        <v>235</v>
      </c>
    </row>
    <row r="191" spans="1:1">
      <c r="A191" t="s">
        <v>236</v>
      </c>
    </row>
    <row r="192" spans="1:1">
      <c r="A192" t="s">
        <v>237</v>
      </c>
    </row>
    <row r="193" spans="1:1">
      <c r="A193" t="s">
        <v>238</v>
      </c>
    </row>
    <row r="194" spans="1:1">
      <c r="A194" t="s">
        <v>239</v>
      </c>
    </row>
    <row r="195" spans="1:1">
      <c r="A195" t="s">
        <v>240</v>
      </c>
    </row>
    <row r="196" spans="1:1">
      <c r="A196" t="s">
        <v>241</v>
      </c>
    </row>
    <row r="197" spans="1:1">
      <c r="A197" t="s">
        <v>242</v>
      </c>
    </row>
    <row r="198" spans="1:1">
      <c r="A198" t="s">
        <v>243</v>
      </c>
    </row>
    <row r="199" spans="1:1">
      <c r="A199" t="s">
        <v>244</v>
      </c>
    </row>
    <row r="200" spans="1:1">
      <c r="A200" t="s">
        <v>245</v>
      </c>
    </row>
    <row r="201" spans="1:1">
      <c r="A201" t="s">
        <v>246</v>
      </c>
    </row>
    <row r="202" spans="1:1">
      <c r="A202" t="s">
        <v>247</v>
      </c>
    </row>
    <row r="203" spans="1:1">
      <c r="A203" t="s">
        <v>248</v>
      </c>
    </row>
    <row r="205" spans="1:1">
      <c r="A205" t="s">
        <v>252</v>
      </c>
    </row>
    <row r="208" spans="1:1">
      <c r="A208" t="s">
        <v>253</v>
      </c>
    </row>
    <row r="209" spans="1:1">
      <c r="A209" t="s">
        <v>254</v>
      </c>
    </row>
    <row r="211" spans="1:1">
      <c r="A211" t="s">
        <v>221</v>
      </c>
    </row>
    <row r="212" spans="1:1">
      <c r="A212" t="s">
        <v>115</v>
      </c>
    </row>
    <row r="213" spans="1:1">
      <c r="A213" t="s">
        <v>249</v>
      </c>
    </row>
    <row r="214" spans="1:1">
      <c r="A214" t="s">
        <v>250</v>
      </c>
    </row>
    <row r="215" spans="1:1">
      <c r="A215" t="s">
        <v>251</v>
      </c>
    </row>
    <row r="216" spans="1:1">
      <c r="A216" t="s">
        <v>117</v>
      </c>
    </row>
    <row r="217" spans="1:1">
      <c r="A217" t="s">
        <v>348</v>
      </c>
    </row>
    <row r="218" spans="1:1">
      <c r="A218" t="s">
        <v>747</v>
      </c>
    </row>
    <row r="219" spans="1:1">
      <c r="A219" t="s">
        <v>256</v>
      </c>
    </row>
    <row r="220" spans="1:1">
      <c r="A220" t="s">
        <v>257</v>
      </c>
    </row>
    <row r="221" spans="1:1">
      <c r="A221" t="s">
        <v>258</v>
      </c>
    </row>
    <row r="222" spans="1:1">
      <c r="A222" t="s">
        <v>259</v>
      </c>
    </row>
    <row r="223" spans="1:1">
      <c r="A223" t="s">
        <v>260</v>
      </c>
    </row>
    <row r="224" spans="1:1">
      <c r="A224" t="s">
        <v>261</v>
      </c>
    </row>
    <row r="225" spans="1:1">
      <c r="A225" t="s">
        <v>262</v>
      </c>
    </row>
    <row r="226" spans="1:1">
      <c r="A226" t="s">
        <v>263</v>
      </c>
    </row>
    <row r="227" spans="1:1">
      <c r="A227" t="s">
        <v>264</v>
      </c>
    </row>
    <row r="229" spans="1:1">
      <c r="A229" t="s">
        <v>265</v>
      </c>
    </row>
    <row r="232" spans="1:1">
      <c r="A232" t="s">
        <v>266</v>
      </c>
    </row>
    <row r="233" spans="1:1">
      <c r="A233" t="s">
        <v>267</v>
      </c>
    </row>
    <row r="234" spans="1:1">
      <c r="A234" t="s">
        <v>268</v>
      </c>
    </row>
    <row r="235" spans="1:1">
      <c r="A235" t="s">
        <v>269</v>
      </c>
    </row>
    <row r="236" spans="1:1">
      <c r="A236" t="s">
        <v>270</v>
      </c>
    </row>
    <row r="237" spans="1:1">
      <c r="A237" t="s">
        <v>271</v>
      </c>
    </row>
    <row r="238" spans="1:1">
      <c r="A238" t="s">
        <v>272</v>
      </c>
    </row>
    <row r="239" spans="1:1">
      <c r="A239" t="s">
        <v>273</v>
      </c>
    </row>
    <row r="240" spans="1:1">
      <c r="A240" t="s">
        <v>274</v>
      </c>
    </row>
    <row r="241" spans="1:19">
      <c r="A241" t="s">
        <v>275</v>
      </c>
      <c r="P241" t="s">
        <v>354</v>
      </c>
      <c r="Q241" t="s">
        <v>344</v>
      </c>
      <c r="R241" t="s">
        <v>359</v>
      </c>
      <c r="S241" t="s">
        <v>344</v>
      </c>
    </row>
    <row r="242" spans="1:19">
      <c r="A242" t="s">
        <v>276</v>
      </c>
      <c r="C242" s="1"/>
      <c r="P242">
        <f>IF(F242="@",G242,E242)</f>
        <v>0</v>
      </c>
      <c r="Q242">
        <f>IF(P242=E242,I242,J242)</f>
        <v>0</v>
      </c>
      <c r="R242">
        <f>IF(P242=E242,G242,E242)</f>
        <v>0</v>
      </c>
      <c r="S242">
        <f>IF(R242=E242,I242,J242)</f>
        <v>0</v>
      </c>
    </row>
    <row r="243" spans="1:19">
      <c r="A243" t="s">
        <v>277</v>
      </c>
      <c r="C243" s="1"/>
      <c r="P243">
        <f t="shared" ref="P243:P306" si="0">IF(F243="@",G243,E243)</f>
        <v>0</v>
      </c>
      <c r="Q243">
        <f t="shared" ref="Q243:Q306" si="1">IF(P243=E243,I243,J243)</f>
        <v>0</v>
      </c>
      <c r="R243">
        <f t="shared" ref="R243:R306" si="2">IF(P243=E243,G243,E243)</f>
        <v>0</v>
      </c>
      <c r="S243">
        <f t="shared" ref="S243:S306" si="3">IF(R243=E243,I243,J243)</f>
        <v>0</v>
      </c>
    </row>
    <row r="244" spans="1:19">
      <c r="C244" s="1"/>
      <c r="P244">
        <f t="shared" si="0"/>
        <v>0</v>
      </c>
      <c r="Q244">
        <f t="shared" si="1"/>
        <v>0</v>
      </c>
      <c r="R244">
        <f t="shared" si="2"/>
        <v>0</v>
      </c>
      <c r="S244">
        <f t="shared" si="3"/>
        <v>0</v>
      </c>
    </row>
    <row r="245" spans="1:19">
      <c r="A245" t="s">
        <v>281</v>
      </c>
      <c r="C245" s="1"/>
      <c r="P245">
        <f t="shared" si="0"/>
        <v>0</v>
      </c>
      <c r="Q245">
        <f t="shared" si="1"/>
        <v>0</v>
      </c>
      <c r="R245">
        <f t="shared" si="2"/>
        <v>0</v>
      </c>
      <c r="S245">
        <f t="shared" si="3"/>
        <v>0</v>
      </c>
    </row>
    <row r="246" spans="1:19">
      <c r="C246" s="1"/>
      <c r="P246">
        <f t="shared" si="0"/>
        <v>0</v>
      </c>
      <c r="Q246">
        <f t="shared" si="1"/>
        <v>0</v>
      </c>
      <c r="R246">
        <f t="shared" si="2"/>
        <v>0</v>
      </c>
      <c r="S246">
        <f t="shared" si="3"/>
        <v>0</v>
      </c>
    </row>
    <row r="247" spans="1:19">
      <c r="A247" t="s">
        <v>415</v>
      </c>
      <c r="C247" s="1"/>
      <c r="P247">
        <f t="shared" si="0"/>
        <v>0</v>
      </c>
      <c r="Q247">
        <f t="shared" si="1"/>
        <v>0</v>
      </c>
      <c r="R247">
        <f t="shared" si="2"/>
        <v>0</v>
      </c>
      <c r="S247">
        <f t="shared" si="3"/>
        <v>0</v>
      </c>
    </row>
    <row r="248" spans="1:19">
      <c r="C248" s="1"/>
      <c r="P248">
        <f t="shared" si="0"/>
        <v>0</v>
      </c>
      <c r="Q248">
        <f t="shared" si="1"/>
        <v>0</v>
      </c>
      <c r="R248">
        <f t="shared" si="2"/>
        <v>0</v>
      </c>
      <c r="S248">
        <f t="shared" si="3"/>
        <v>0</v>
      </c>
    </row>
    <row r="249" spans="1:19">
      <c r="A249" t="s">
        <v>282</v>
      </c>
      <c r="C249" s="1"/>
      <c r="P249">
        <f t="shared" si="0"/>
        <v>0</v>
      </c>
      <c r="Q249">
        <f t="shared" si="1"/>
        <v>0</v>
      </c>
      <c r="R249">
        <f t="shared" si="2"/>
        <v>0</v>
      </c>
      <c r="S249">
        <f t="shared" si="3"/>
        <v>0</v>
      </c>
    </row>
    <row r="250" spans="1:19">
      <c r="C250" s="1"/>
      <c r="P250">
        <f t="shared" si="0"/>
        <v>0</v>
      </c>
      <c r="Q250">
        <f t="shared" si="1"/>
        <v>0</v>
      </c>
      <c r="R250">
        <f t="shared" si="2"/>
        <v>0</v>
      </c>
      <c r="S250">
        <f t="shared" si="3"/>
        <v>0</v>
      </c>
    </row>
    <row r="251" spans="1:19">
      <c r="A251" t="s">
        <v>283</v>
      </c>
      <c r="C251" s="1"/>
      <c r="P251">
        <f t="shared" si="0"/>
        <v>0</v>
      </c>
      <c r="Q251">
        <f t="shared" si="1"/>
        <v>0</v>
      </c>
      <c r="R251">
        <f t="shared" si="2"/>
        <v>0</v>
      </c>
      <c r="S251">
        <f t="shared" si="3"/>
        <v>0</v>
      </c>
    </row>
    <row r="252" spans="1:19">
      <c r="A252" t="s">
        <v>284</v>
      </c>
      <c r="C252" s="1"/>
      <c r="P252">
        <f t="shared" si="0"/>
        <v>0</v>
      </c>
      <c r="Q252">
        <f t="shared" si="1"/>
        <v>0</v>
      </c>
      <c r="R252">
        <f t="shared" si="2"/>
        <v>0</v>
      </c>
      <c r="S252">
        <f t="shared" si="3"/>
        <v>0</v>
      </c>
    </row>
    <row r="253" spans="1:19">
      <c r="A253" t="s">
        <v>9</v>
      </c>
      <c r="B253" t="s">
        <v>10</v>
      </c>
      <c r="C253" s="1" t="s">
        <v>11</v>
      </c>
      <c r="D253" t="s">
        <v>285</v>
      </c>
      <c r="E253" t="s">
        <v>286</v>
      </c>
      <c r="G253" t="s">
        <v>287</v>
      </c>
      <c r="I253" t="s">
        <v>288</v>
      </c>
      <c r="J253" t="s">
        <v>289</v>
      </c>
      <c r="K253" t="s">
        <v>290</v>
      </c>
      <c r="L253" t="s">
        <v>291</v>
      </c>
      <c r="M253" t="s">
        <v>292</v>
      </c>
      <c r="N253" t="s">
        <v>293</v>
      </c>
      <c r="P253" t="str">
        <f t="shared" si="0"/>
        <v>Winner/tie</v>
      </c>
      <c r="Q253" t="str">
        <f t="shared" si="1"/>
        <v>PtsW</v>
      </c>
      <c r="R253" t="str">
        <f t="shared" si="2"/>
        <v>Loser/tie</v>
      </c>
      <c r="S253" t="str">
        <f t="shared" si="3"/>
        <v>PtsL</v>
      </c>
    </row>
    <row r="254" spans="1:19">
      <c r="A254">
        <v>1</v>
      </c>
      <c r="B254" t="s">
        <v>5</v>
      </c>
      <c r="C254" s="1">
        <v>43714</v>
      </c>
      <c r="D254" t="s">
        <v>294</v>
      </c>
      <c r="E254" t="s">
        <v>32</v>
      </c>
      <c r="G254" t="s">
        <v>25</v>
      </c>
      <c r="H254" t="s">
        <v>19</v>
      </c>
      <c r="I254">
        <v>18</v>
      </c>
      <c r="J254">
        <v>12</v>
      </c>
      <c r="K254">
        <v>232</v>
      </c>
      <c r="L254">
        <v>2</v>
      </c>
      <c r="M254">
        <v>299</v>
      </c>
      <c r="N254">
        <v>1</v>
      </c>
      <c r="P254" t="str">
        <f t="shared" si="0"/>
        <v>Philadelphia Eagles</v>
      </c>
      <c r="Q254">
        <f t="shared" si="1"/>
        <v>18</v>
      </c>
      <c r="R254" t="str">
        <f t="shared" si="2"/>
        <v>Atlanta Falcons</v>
      </c>
      <c r="S254">
        <f t="shared" si="3"/>
        <v>12</v>
      </c>
    </row>
    <row r="255" spans="1:19">
      <c r="A255">
        <v>1</v>
      </c>
      <c r="B255" t="s">
        <v>3</v>
      </c>
      <c r="C255" s="1">
        <v>43717</v>
      </c>
      <c r="D255" t="s">
        <v>295</v>
      </c>
      <c r="E255" t="s">
        <v>31</v>
      </c>
      <c r="F255" t="s">
        <v>24</v>
      </c>
      <c r="G255" t="s">
        <v>43</v>
      </c>
      <c r="H255" t="s">
        <v>19</v>
      </c>
      <c r="I255">
        <v>34</v>
      </c>
      <c r="J255">
        <v>23</v>
      </c>
      <c r="K255">
        <v>330</v>
      </c>
      <c r="L255">
        <v>2</v>
      </c>
      <c r="M255">
        <v>380</v>
      </c>
      <c r="N255">
        <v>2</v>
      </c>
      <c r="P255" t="str">
        <f t="shared" si="0"/>
        <v>Indianapolis Colts</v>
      </c>
      <c r="Q255">
        <f t="shared" si="1"/>
        <v>23</v>
      </c>
      <c r="R255" t="str">
        <f t="shared" si="2"/>
        <v>Cincinnati Bengals</v>
      </c>
      <c r="S255">
        <f t="shared" si="3"/>
        <v>34</v>
      </c>
    </row>
    <row r="256" spans="1:19">
      <c r="A256">
        <v>1</v>
      </c>
      <c r="B256" t="s">
        <v>3</v>
      </c>
      <c r="C256" s="1">
        <v>43717</v>
      </c>
      <c r="D256" t="s">
        <v>295</v>
      </c>
      <c r="E256" t="s">
        <v>28</v>
      </c>
      <c r="G256" t="s">
        <v>46</v>
      </c>
      <c r="H256" t="s">
        <v>19</v>
      </c>
      <c r="I256">
        <v>47</v>
      </c>
      <c r="J256">
        <v>3</v>
      </c>
      <c r="K256">
        <v>369</v>
      </c>
      <c r="L256">
        <v>1</v>
      </c>
      <c r="M256">
        <v>153</v>
      </c>
      <c r="N256">
        <v>2</v>
      </c>
      <c r="P256" t="str">
        <f t="shared" si="0"/>
        <v>Baltimore Ravens</v>
      </c>
      <c r="Q256">
        <f t="shared" si="1"/>
        <v>47</v>
      </c>
      <c r="R256" t="str">
        <f t="shared" si="2"/>
        <v>Buffalo Bills</v>
      </c>
      <c r="S256">
        <f t="shared" si="3"/>
        <v>3</v>
      </c>
    </row>
    <row r="257" spans="1:19">
      <c r="A257">
        <v>1</v>
      </c>
      <c r="B257" t="s">
        <v>3</v>
      </c>
      <c r="C257" s="1">
        <v>43717</v>
      </c>
      <c r="D257" t="s">
        <v>295</v>
      </c>
      <c r="E257" t="s">
        <v>47</v>
      </c>
      <c r="G257" t="s">
        <v>41</v>
      </c>
      <c r="H257" t="s">
        <v>19</v>
      </c>
      <c r="I257">
        <v>27</v>
      </c>
      <c r="J257">
        <v>20</v>
      </c>
      <c r="K257">
        <v>342</v>
      </c>
      <c r="L257">
        <v>2</v>
      </c>
      <c r="M257">
        <v>336</v>
      </c>
      <c r="N257">
        <v>3</v>
      </c>
      <c r="P257" t="str">
        <f t="shared" si="0"/>
        <v>Miami Dolphins</v>
      </c>
      <c r="Q257">
        <f t="shared" si="1"/>
        <v>27</v>
      </c>
      <c r="R257" t="str">
        <f t="shared" si="2"/>
        <v>Tennessee Titans</v>
      </c>
      <c r="S257">
        <f t="shared" si="3"/>
        <v>20</v>
      </c>
    </row>
    <row r="258" spans="1:19">
      <c r="A258">
        <v>1</v>
      </c>
      <c r="B258" t="s">
        <v>3</v>
      </c>
      <c r="C258" s="1">
        <v>43717</v>
      </c>
      <c r="D258" t="s">
        <v>295</v>
      </c>
      <c r="E258" t="s">
        <v>36</v>
      </c>
      <c r="F258" t="s">
        <v>24</v>
      </c>
      <c r="G258" t="s">
        <v>23</v>
      </c>
      <c r="H258" t="s">
        <v>19</v>
      </c>
      <c r="I258">
        <v>21</v>
      </c>
      <c r="J258">
        <v>21</v>
      </c>
      <c r="K258">
        <v>472</v>
      </c>
      <c r="L258">
        <v>6</v>
      </c>
      <c r="M258">
        <v>327</v>
      </c>
      <c r="N258">
        <v>1</v>
      </c>
      <c r="P258" t="str">
        <f t="shared" si="0"/>
        <v>Cleveland Browns</v>
      </c>
      <c r="Q258">
        <f t="shared" si="1"/>
        <v>21</v>
      </c>
      <c r="R258" t="str">
        <f t="shared" si="2"/>
        <v>Pittsburgh Steelers</v>
      </c>
      <c r="S258">
        <f t="shared" si="3"/>
        <v>21</v>
      </c>
    </row>
    <row r="259" spans="1:19">
      <c r="A259">
        <v>1</v>
      </c>
      <c r="B259" t="s">
        <v>3</v>
      </c>
      <c r="C259" s="1">
        <v>43717</v>
      </c>
      <c r="D259" t="s">
        <v>295</v>
      </c>
      <c r="E259" t="s">
        <v>45</v>
      </c>
      <c r="G259" t="s">
        <v>39</v>
      </c>
      <c r="H259" t="s">
        <v>19</v>
      </c>
      <c r="I259">
        <v>27</v>
      </c>
      <c r="J259">
        <v>20</v>
      </c>
      <c r="K259">
        <v>389</v>
      </c>
      <c r="L259">
        <v>3</v>
      </c>
      <c r="M259">
        <v>325</v>
      </c>
      <c r="N259">
        <v>2</v>
      </c>
      <c r="P259" t="str">
        <f t="shared" si="0"/>
        <v>New England Patriots</v>
      </c>
      <c r="Q259">
        <f t="shared" si="1"/>
        <v>27</v>
      </c>
      <c r="R259" t="str">
        <f t="shared" si="2"/>
        <v>Houston Texans</v>
      </c>
      <c r="S259">
        <f t="shared" si="3"/>
        <v>20</v>
      </c>
    </row>
    <row r="260" spans="1:19">
      <c r="A260">
        <v>1</v>
      </c>
      <c r="B260" t="s">
        <v>3</v>
      </c>
      <c r="C260" s="1">
        <v>43717</v>
      </c>
      <c r="D260" t="s">
        <v>295</v>
      </c>
      <c r="E260" t="s">
        <v>29</v>
      </c>
      <c r="G260" t="s">
        <v>51</v>
      </c>
      <c r="H260" t="s">
        <v>19</v>
      </c>
      <c r="I260">
        <v>24</v>
      </c>
      <c r="J260">
        <v>16</v>
      </c>
      <c r="K260">
        <v>343</v>
      </c>
      <c r="L260">
        <v>1</v>
      </c>
      <c r="M260">
        <v>327</v>
      </c>
      <c r="N260">
        <v>4</v>
      </c>
      <c r="P260" t="str">
        <f t="shared" si="0"/>
        <v>Minnesota Vikings</v>
      </c>
      <c r="Q260">
        <f t="shared" si="1"/>
        <v>24</v>
      </c>
      <c r="R260" t="str">
        <f t="shared" si="2"/>
        <v>San Francisco 49ers</v>
      </c>
      <c r="S260">
        <f t="shared" si="3"/>
        <v>16</v>
      </c>
    </row>
    <row r="261" spans="1:19">
      <c r="A261">
        <v>1</v>
      </c>
      <c r="B261" t="s">
        <v>3</v>
      </c>
      <c r="C261" s="1">
        <v>43717</v>
      </c>
      <c r="D261" t="s">
        <v>295</v>
      </c>
      <c r="E261" t="s">
        <v>40</v>
      </c>
      <c r="F261" t="s">
        <v>24</v>
      </c>
      <c r="G261" t="s">
        <v>26</v>
      </c>
      <c r="H261" t="s">
        <v>19</v>
      </c>
      <c r="I261">
        <v>20</v>
      </c>
      <c r="J261">
        <v>15</v>
      </c>
      <c r="K261">
        <v>305</v>
      </c>
      <c r="L261">
        <v>1</v>
      </c>
      <c r="M261">
        <v>324</v>
      </c>
      <c r="N261">
        <v>2</v>
      </c>
      <c r="P261" t="str">
        <f t="shared" si="0"/>
        <v>New York Giants</v>
      </c>
      <c r="Q261">
        <f t="shared" si="1"/>
        <v>15</v>
      </c>
      <c r="R261" t="str">
        <f t="shared" si="2"/>
        <v>Jacksonville Jaguars</v>
      </c>
      <c r="S261">
        <f t="shared" si="3"/>
        <v>20</v>
      </c>
    </row>
    <row r="262" spans="1:19">
      <c r="A262">
        <v>1</v>
      </c>
      <c r="B262" t="s">
        <v>3</v>
      </c>
      <c r="C262" s="1">
        <v>43717</v>
      </c>
      <c r="D262" t="s">
        <v>295</v>
      </c>
      <c r="E262" t="s">
        <v>21</v>
      </c>
      <c r="F262" t="s">
        <v>24</v>
      </c>
      <c r="G262" t="s">
        <v>42</v>
      </c>
      <c r="H262" t="s">
        <v>19</v>
      </c>
      <c r="I262">
        <v>48</v>
      </c>
      <c r="J262">
        <v>40</v>
      </c>
      <c r="K262">
        <v>529</v>
      </c>
      <c r="L262">
        <v>0</v>
      </c>
      <c r="M262">
        <v>475</v>
      </c>
      <c r="N262">
        <v>2</v>
      </c>
      <c r="P262" t="str">
        <f t="shared" si="0"/>
        <v>New Orleans Saints</v>
      </c>
      <c r="Q262">
        <f t="shared" si="1"/>
        <v>40</v>
      </c>
      <c r="R262" t="str">
        <f t="shared" si="2"/>
        <v>Tampa Bay Buccaneers</v>
      </c>
      <c r="S262">
        <f t="shared" si="3"/>
        <v>48</v>
      </c>
    </row>
    <row r="263" spans="1:19">
      <c r="A263">
        <v>1</v>
      </c>
      <c r="B263" t="s">
        <v>3</v>
      </c>
      <c r="C263" s="1">
        <v>43717</v>
      </c>
      <c r="D263" t="s">
        <v>296</v>
      </c>
      <c r="E263" t="s">
        <v>56</v>
      </c>
      <c r="F263" t="s">
        <v>24</v>
      </c>
      <c r="G263" t="s">
        <v>55</v>
      </c>
      <c r="H263" t="s">
        <v>19</v>
      </c>
      <c r="I263">
        <v>38</v>
      </c>
      <c r="J263">
        <v>28</v>
      </c>
      <c r="K263">
        <v>362</v>
      </c>
      <c r="L263">
        <v>0</v>
      </c>
      <c r="M263">
        <v>541</v>
      </c>
      <c r="N263">
        <v>2</v>
      </c>
      <c r="P263" t="str">
        <f t="shared" si="0"/>
        <v>Los Angeles Chargers</v>
      </c>
      <c r="Q263">
        <f t="shared" si="1"/>
        <v>28</v>
      </c>
      <c r="R263" t="str">
        <f t="shared" si="2"/>
        <v>Kansas City Chiefs</v>
      </c>
      <c r="S263">
        <f t="shared" si="3"/>
        <v>38</v>
      </c>
    </row>
    <row r="264" spans="1:19">
      <c r="A264">
        <v>1</v>
      </c>
      <c r="B264" t="s">
        <v>3</v>
      </c>
      <c r="C264" s="1">
        <v>43717</v>
      </c>
      <c r="D264" t="s">
        <v>297</v>
      </c>
      <c r="E264" t="s">
        <v>35</v>
      </c>
      <c r="G264" t="s">
        <v>33</v>
      </c>
      <c r="H264" t="s">
        <v>19</v>
      </c>
      <c r="I264">
        <v>16</v>
      </c>
      <c r="J264">
        <v>8</v>
      </c>
      <c r="K264">
        <v>293</v>
      </c>
      <c r="L264">
        <v>1</v>
      </c>
      <c r="M264">
        <v>232</v>
      </c>
      <c r="N264">
        <v>1</v>
      </c>
      <c r="P264" t="str">
        <f t="shared" si="0"/>
        <v>Carolina Panthers</v>
      </c>
      <c r="Q264">
        <f t="shared" si="1"/>
        <v>16</v>
      </c>
      <c r="R264" t="str">
        <f t="shared" si="2"/>
        <v>Dallas Cowboys</v>
      </c>
      <c r="S264">
        <f t="shared" si="3"/>
        <v>8</v>
      </c>
    </row>
    <row r="265" spans="1:19">
      <c r="A265">
        <v>1</v>
      </c>
      <c r="B265" t="s">
        <v>3</v>
      </c>
      <c r="C265" s="1">
        <v>43717</v>
      </c>
      <c r="D265" t="s">
        <v>297</v>
      </c>
      <c r="E265" t="s">
        <v>27</v>
      </c>
      <c r="F265" t="s">
        <v>24</v>
      </c>
      <c r="G265" t="s">
        <v>53</v>
      </c>
      <c r="H265" t="s">
        <v>19</v>
      </c>
      <c r="I265">
        <v>24</v>
      </c>
      <c r="J265">
        <v>6</v>
      </c>
      <c r="K265">
        <v>429</v>
      </c>
      <c r="L265">
        <v>1</v>
      </c>
      <c r="M265">
        <v>213</v>
      </c>
      <c r="N265">
        <v>2</v>
      </c>
      <c r="P265" t="str">
        <f t="shared" si="0"/>
        <v>Arizona Cardinals</v>
      </c>
      <c r="Q265">
        <f t="shared" si="1"/>
        <v>6</v>
      </c>
      <c r="R265" t="str">
        <f t="shared" si="2"/>
        <v>Washington Redskins</v>
      </c>
      <c r="S265">
        <f t="shared" si="3"/>
        <v>24</v>
      </c>
    </row>
    <row r="266" spans="1:19">
      <c r="A266">
        <v>1</v>
      </c>
      <c r="B266" t="s">
        <v>3</v>
      </c>
      <c r="C266" s="1">
        <v>43717</v>
      </c>
      <c r="D266" t="s">
        <v>297</v>
      </c>
      <c r="E266" t="s">
        <v>48</v>
      </c>
      <c r="G266" t="s">
        <v>37</v>
      </c>
      <c r="H266" t="s">
        <v>19</v>
      </c>
      <c r="I266">
        <v>27</v>
      </c>
      <c r="J266">
        <v>24</v>
      </c>
      <c r="K266">
        <v>470</v>
      </c>
      <c r="L266">
        <v>3</v>
      </c>
      <c r="M266">
        <v>306</v>
      </c>
      <c r="N266">
        <v>3</v>
      </c>
      <c r="P266" t="str">
        <f t="shared" si="0"/>
        <v>Denver Broncos</v>
      </c>
      <c r="Q266">
        <f t="shared" si="1"/>
        <v>27</v>
      </c>
      <c r="R266" t="str">
        <f t="shared" si="2"/>
        <v>Seattle Seahawks</v>
      </c>
      <c r="S266">
        <f t="shared" si="3"/>
        <v>24</v>
      </c>
    </row>
    <row r="267" spans="1:19">
      <c r="A267">
        <v>1</v>
      </c>
      <c r="B267" t="s">
        <v>3</v>
      </c>
      <c r="C267" s="1">
        <v>43717</v>
      </c>
      <c r="D267" t="s">
        <v>294</v>
      </c>
      <c r="E267" t="s">
        <v>52</v>
      </c>
      <c r="G267" t="s">
        <v>54</v>
      </c>
      <c r="H267" t="s">
        <v>19</v>
      </c>
      <c r="I267">
        <v>24</v>
      </c>
      <c r="J267">
        <v>23</v>
      </c>
      <c r="K267">
        <v>370</v>
      </c>
      <c r="L267">
        <v>2</v>
      </c>
      <c r="M267">
        <v>294</v>
      </c>
      <c r="N267">
        <v>1</v>
      </c>
      <c r="P267" t="str">
        <f t="shared" si="0"/>
        <v>Green Bay Packers</v>
      </c>
      <c r="Q267">
        <f t="shared" si="1"/>
        <v>24</v>
      </c>
      <c r="R267" t="str">
        <f t="shared" si="2"/>
        <v>Chicago Bears</v>
      </c>
      <c r="S267">
        <f t="shared" si="3"/>
        <v>23</v>
      </c>
    </row>
    <row r="268" spans="1:19">
      <c r="A268">
        <v>1</v>
      </c>
      <c r="B268" t="s">
        <v>4</v>
      </c>
      <c r="C268" s="1">
        <v>43718</v>
      </c>
      <c r="D268" t="s">
        <v>298</v>
      </c>
      <c r="E268" t="s">
        <v>50</v>
      </c>
      <c r="F268" t="s">
        <v>24</v>
      </c>
      <c r="G268" t="s">
        <v>38</v>
      </c>
      <c r="H268" t="s">
        <v>19</v>
      </c>
      <c r="I268">
        <v>48</v>
      </c>
      <c r="J268">
        <v>17</v>
      </c>
      <c r="K268">
        <v>349</v>
      </c>
      <c r="L268">
        <v>2</v>
      </c>
      <c r="M268">
        <v>339</v>
      </c>
      <c r="N268">
        <v>5</v>
      </c>
      <c r="P268" t="str">
        <f t="shared" si="0"/>
        <v>Detroit Lions</v>
      </c>
      <c r="Q268">
        <f t="shared" si="1"/>
        <v>17</v>
      </c>
      <c r="R268" t="str">
        <f t="shared" si="2"/>
        <v>New York Jets</v>
      </c>
      <c r="S268">
        <f t="shared" si="3"/>
        <v>48</v>
      </c>
    </row>
    <row r="269" spans="1:19">
      <c r="A269">
        <v>1</v>
      </c>
      <c r="B269" t="s">
        <v>4</v>
      </c>
      <c r="C269" s="1">
        <v>43718</v>
      </c>
      <c r="D269" t="s">
        <v>299</v>
      </c>
      <c r="E269" t="s">
        <v>30</v>
      </c>
      <c r="F269" t="s">
        <v>24</v>
      </c>
      <c r="G269" t="s">
        <v>57</v>
      </c>
      <c r="H269" t="s">
        <v>19</v>
      </c>
      <c r="I269">
        <v>33</v>
      </c>
      <c r="J269">
        <v>13</v>
      </c>
      <c r="K269">
        <v>365</v>
      </c>
      <c r="L269">
        <v>0</v>
      </c>
      <c r="M269">
        <v>395</v>
      </c>
      <c r="N269">
        <v>3</v>
      </c>
      <c r="P269" t="str">
        <f t="shared" si="0"/>
        <v>Oakland Raiders</v>
      </c>
      <c r="Q269">
        <f t="shared" si="1"/>
        <v>13</v>
      </c>
      <c r="R269" t="str">
        <f t="shared" si="2"/>
        <v>Los Angeles Rams</v>
      </c>
      <c r="S269">
        <f t="shared" si="3"/>
        <v>33</v>
      </c>
    </row>
    <row r="270" spans="1:19">
      <c r="A270" t="s">
        <v>9</v>
      </c>
      <c r="B270" t="s">
        <v>10</v>
      </c>
      <c r="C270" s="1" t="s">
        <v>11</v>
      </c>
      <c r="D270" t="s">
        <v>285</v>
      </c>
      <c r="E270" t="s">
        <v>286</v>
      </c>
      <c r="G270" t="s">
        <v>287</v>
      </c>
      <c r="I270" t="s">
        <v>288</v>
      </c>
      <c r="J270" t="s">
        <v>289</v>
      </c>
      <c r="K270" t="s">
        <v>290</v>
      </c>
      <c r="L270" t="s">
        <v>291</v>
      </c>
      <c r="M270" t="s">
        <v>292</v>
      </c>
      <c r="N270" t="s">
        <v>293</v>
      </c>
      <c r="P270" t="str">
        <f t="shared" si="0"/>
        <v>Winner/tie</v>
      </c>
      <c r="Q270" t="str">
        <f t="shared" si="1"/>
        <v>PtsW</v>
      </c>
      <c r="R270" t="str">
        <f t="shared" si="2"/>
        <v>Loser/tie</v>
      </c>
      <c r="S270" t="str">
        <f t="shared" si="3"/>
        <v>PtsL</v>
      </c>
    </row>
    <row r="271" spans="1:19">
      <c r="A271">
        <v>2</v>
      </c>
      <c r="B271" t="s">
        <v>5</v>
      </c>
      <c r="C271" s="1">
        <v>43721</v>
      </c>
      <c r="D271" t="s">
        <v>294</v>
      </c>
      <c r="E271" t="s">
        <v>31</v>
      </c>
      <c r="G271" t="s">
        <v>28</v>
      </c>
      <c r="H271" t="s">
        <v>19</v>
      </c>
      <c r="I271">
        <v>34</v>
      </c>
      <c r="J271">
        <v>23</v>
      </c>
      <c r="K271">
        <v>373</v>
      </c>
      <c r="L271">
        <v>0</v>
      </c>
      <c r="M271">
        <v>425</v>
      </c>
      <c r="N271">
        <v>3</v>
      </c>
      <c r="P271" t="str">
        <f t="shared" si="0"/>
        <v>Cincinnati Bengals</v>
      </c>
      <c r="Q271">
        <f t="shared" si="1"/>
        <v>34</v>
      </c>
      <c r="R271" t="str">
        <f t="shared" si="2"/>
        <v>Baltimore Ravens</v>
      </c>
      <c r="S271">
        <f t="shared" si="3"/>
        <v>23</v>
      </c>
    </row>
    <row r="272" spans="1:19">
      <c r="A272">
        <v>2</v>
      </c>
      <c r="B272" t="s">
        <v>3</v>
      </c>
      <c r="C272" s="1">
        <v>43724</v>
      </c>
      <c r="D272" t="s">
        <v>295</v>
      </c>
      <c r="E272" t="s">
        <v>56</v>
      </c>
      <c r="F272" t="s">
        <v>24</v>
      </c>
      <c r="G272" t="s">
        <v>36</v>
      </c>
      <c r="H272" t="s">
        <v>19</v>
      </c>
      <c r="I272">
        <v>42</v>
      </c>
      <c r="J272">
        <v>37</v>
      </c>
      <c r="K272">
        <v>449</v>
      </c>
      <c r="L272">
        <v>1</v>
      </c>
      <c r="M272">
        <v>475</v>
      </c>
      <c r="N272">
        <v>0</v>
      </c>
      <c r="P272" t="str">
        <f t="shared" si="0"/>
        <v>Pittsburgh Steelers</v>
      </c>
      <c r="Q272">
        <f t="shared" si="1"/>
        <v>37</v>
      </c>
      <c r="R272" t="str">
        <f t="shared" si="2"/>
        <v>Kansas City Chiefs</v>
      </c>
      <c r="S272">
        <f t="shared" si="3"/>
        <v>42</v>
      </c>
    </row>
    <row r="273" spans="1:19">
      <c r="A273">
        <v>2</v>
      </c>
      <c r="B273" t="s">
        <v>3</v>
      </c>
      <c r="C273" s="1">
        <v>43724</v>
      </c>
      <c r="D273" t="s">
        <v>295</v>
      </c>
      <c r="E273" t="s">
        <v>29</v>
      </c>
      <c r="F273" t="s">
        <v>24</v>
      </c>
      <c r="G273" t="s">
        <v>52</v>
      </c>
      <c r="H273" t="s">
        <v>19</v>
      </c>
      <c r="I273">
        <v>29</v>
      </c>
      <c r="J273">
        <v>29</v>
      </c>
      <c r="K273">
        <v>480</v>
      </c>
      <c r="L273">
        <v>1</v>
      </c>
      <c r="M273">
        <v>351</v>
      </c>
      <c r="N273">
        <v>0</v>
      </c>
      <c r="P273" t="str">
        <f t="shared" si="0"/>
        <v>Green Bay Packers</v>
      </c>
      <c r="Q273">
        <f t="shared" si="1"/>
        <v>29</v>
      </c>
      <c r="R273" t="str">
        <f t="shared" si="2"/>
        <v>Minnesota Vikings</v>
      </c>
      <c r="S273">
        <f t="shared" si="3"/>
        <v>29</v>
      </c>
    </row>
    <row r="274" spans="1:19">
      <c r="A274">
        <v>2</v>
      </c>
      <c r="B274" t="s">
        <v>3</v>
      </c>
      <c r="C274" s="1">
        <v>43724</v>
      </c>
      <c r="D274" t="s">
        <v>295</v>
      </c>
      <c r="E274" t="s">
        <v>47</v>
      </c>
      <c r="F274" t="s">
        <v>24</v>
      </c>
      <c r="G274" t="s">
        <v>50</v>
      </c>
      <c r="H274" t="s">
        <v>19</v>
      </c>
      <c r="I274">
        <v>20</v>
      </c>
      <c r="J274">
        <v>12</v>
      </c>
      <c r="K274">
        <v>257</v>
      </c>
      <c r="L274">
        <v>2</v>
      </c>
      <c r="M274">
        <v>362</v>
      </c>
      <c r="N274">
        <v>3</v>
      </c>
      <c r="P274" t="str">
        <f t="shared" si="0"/>
        <v>New York Jets</v>
      </c>
      <c r="Q274">
        <f t="shared" si="1"/>
        <v>12</v>
      </c>
      <c r="R274" t="str">
        <f t="shared" si="2"/>
        <v>Miami Dolphins</v>
      </c>
      <c r="S274">
        <f t="shared" si="3"/>
        <v>20</v>
      </c>
    </row>
    <row r="275" spans="1:19">
      <c r="A275">
        <v>2</v>
      </c>
      <c r="B275" t="s">
        <v>3</v>
      </c>
      <c r="C275" s="1">
        <v>43724</v>
      </c>
      <c r="D275" t="s">
        <v>295</v>
      </c>
      <c r="E275" t="s">
        <v>25</v>
      </c>
      <c r="G275" t="s">
        <v>35</v>
      </c>
      <c r="H275" t="s">
        <v>19</v>
      </c>
      <c r="I275">
        <v>31</v>
      </c>
      <c r="J275">
        <v>24</v>
      </c>
      <c r="K275">
        <v>442</v>
      </c>
      <c r="L275">
        <v>1</v>
      </c>
      <c r="M275">
        <v>439</v>
      </c>
      <c r="N275">
        <v>1</v>
      </c>
      <c r="P275" t="str">
        <f t="shared" si="0"/>
        <v>Atlanta Falcons</v>
      </c>
      <c r="Q275">
        <f t="shared" si="1"/>
        <v>31</v>
      </c>
      <c r="R275" t="str">
        <f t="shared" si="2"/>
        <v>Carolina Panthers</v>
      </c>
      <c r="S275">
        <f t="shared" si="3"/>
        <v>24</v>
      </c>
    </row>
    <row r="276" spans="1:19">
      <c r="A276">
        <v>2</v>
      </c>
      <c r="B276" t="s">
        <v>3</v>
      </c>
      <c r="C276" s="1">
        <v>43724</v>
      </c>
      <c r="D276" t="s">
        <v>295</v>
      </c>
      <c r="E276" t="s">
        <v>41</v>
      </c>
      <c r="G276" t="s">
        <v>39</v>
      </c>
      <c r="H276" t="s">
        <v>19</v>
      </c>
      <c r="I276">
        <v>20</v>
      </c>
      <c r="J276">
        <v>17</v>
      </c>
      <c r="K276">
        <v>283</v>
      </c>
      <c r="L276">
        <v>0</v>
      </c>
      <c r="M276">
        <v>437</v>
      </c>
      <c r="N276">
        <v>1</v>
      </c>
      <c r="P276" t="str">
        <f t="shared" si="0"/>
        <v>Tennessee Titans</v>
      </c>
      <c r="Q276">
        <f t="shared" si="1"/>
        <v>20</v>
      </c>
      <c r="R276" t="str">
        <f t="shared" si="2"/>
        <v>Houston Texans</v>
      </c>
      <c r="S276">
        <f t="shared" si="3"/>
        <v>17</v>
      </c>
    </row>
    <row r="277" spans="1:19">
      <c r="A277">
        <v>2</v>
      </c>
      <c r="B277" t="s">
        <v>3</v>
      </c>
      <c r="C277" s="1">
        <v>43724</v>
      </c>
      <c r="D277" t="s">
        <v>295</v>
      </c>
      <c r="E277" t="s">
        <v>42</v>
      </c>
      <c r="G277" t="s">
        <v>23</v>
      </c>
      <c r="H277" t="s">
        <v>19</v>
      </c>
      <c r="I277">
        <v>21</v>
      </c>
      <c r="J277">
        <v>18</v>
      </c>
      <c r="K277">
        <v>275</v>
      </c>
      <c r="L277">
        <v>2</v>
      </c>
      <c r="M277">
        <v>327</v>
      </c>
      <c r="N277">
        <v>1</v>
      </c>
      <c r="P277" t="str">
        <f t="shared" si="0"/>
        <v>New Orleans Saints</v>
      </c>
      <c r="Q277">
        <f t="shared" si="1"/>
        <v>21</v>
      </c>
      <c r="R277" t="str">
        <f t="shared" si="2"/>
        <v>Cleveland Browns</v>
      </c>
      <c r="S277">
        <f t="shared" si="3"/>
        <v>18</v>
      </c>
    </row>
    <row r="278" spans="1:19">
      <c r="A278">
        <v>2</v>
      </c>
      <c r="B278" t="s">
        <v>3</v>
      </c>
      <c r="C278" s="1">
        <v>43724</v>
      </c>
      <c r="D278" t="s">
        <v>295</v>
      </c>
      <c r="E278" t="s">
        <v>21</v>
      </c>
      <c r="G278" t="s">
        <v>32</v>
      </c>
      <c r="H278" t="s">
        <v>19</v>
      </c>
      <c r="I278">
        <v>27</v>
      </c>
      <c r="J278">
        <v>21</v>
      </c>
      <c r="K278">
        <v>436</v>
      </c>
      <c r="L278">
        <v>2</v>
      </c>
      <c r="M278">
        <v>412</v>
      </c>
      <c r="N278">
        <v>2</v>
      </c>
      <c r="P278" t="str">
        <f t="shared" si="0"/>
        <v>Tampa Bay Buccaneers</v>
      </c>
      <c r="Q278">
        <f t="shared" si="1"/>
        <v>27</v>
      </c>
      <c r="R278" t="str">
        <f t="shared" si="2"/>
        <v>Philadelphia Eagles</v>
      </c>
      <c r="S278">
        <f t="shared" si="3"/>
        <v>21</v>
      </c>
    </row>
    <row r="279" spans="1:19">
      <c r="A279">
        <v>2</v>
      </c>
      <c r="B279" t="s">
        <v>3</v>
      </c>
      <c r="C279" s="1">
        <v>43724</v>
      </c>
      <c r="D279" t="s">
        <v>295</v>
      </c>
      <c r="E279" t="s">
        <v>55</v>
      </c>
      <c r="F279" t="s">
        <v>24</v>
      </c>
      <c r="G279" t="s">
        <v>46</v>
      </c>
      <c r="H279" t="s">
        <v>19</v>
      </c>
      <c r="I279">
        <v>31</v>
      </c>
      <c r="J279">
        <v>20</v>
      </c>
      <c r="K279">
        <v>349</v>
      </c>
      <c r="L279">
        <v>0</v>
      </c>
      <c r="M279">
        <v>293</v>
      </c>
      <c r="N279">
        <v>2</v>
      </c>
      <c r="P279" t="str">
        <f t="shared" si="0"/>
        <v>Buffalo Bills</v>
      </c>
      <c r="Q279">
        <f t="shared" si="1"/>
        <v>20</v>
      </c>
      <c r="R279" t="str">
        <f t="shared" si="2"/>
        <v>Los Angeles Chargers</v>
      </c>
      <c r="S279">
        <f t="shared" si="3"/>
        <v>31</v>
      </c>
    </row>
    <row r="280" spans="1:19">
      <c r="A280">
        <v>2</v>
      </c>
      <c r="B280" t="s">
        <v>3</v>
      </c>
      <c r="C280" s="1">
        <v>43724</v>
      </c>
      <c r="D280" t="s">
        <v>295</v>
      </c>
      <c r="E280" t="s">
        <v>43</v>
      </c>
      <c r="F280" t="s">
        <v>24</v>
      </c>
      <c r="G280" t="s">
        <v>27</v>
      </c>
      <c r="H280" t="s">
        <v>19</v>
      </c>
      <c r="I280">
        <v>21</v>
      </c>
      <c r="J280">
        <v>9</v>
      </c>
      <c r="K280">
        <v>281</v>
      </c>
      <c r="L280">
        <v>2</v>
      </c>
      <c r="M280">
        <v>334</v>
      </c>
      <c r="N280">
        <v>1</v>
      </c>
      <c r="P280" t="str">
        <f t="shared" si="0"/>
        <v>Washington Redskins</v>
      </c>
      <c r="Q280">
        <f t="shared" si="1"/>
        <v>9</v>
      </c>
      <c r="R280" t="str">
        <f t="shared" si="2"/>
        <v>Indianapolis Colts</v>
      </c>
      <c r="S280">
        <f t="shared" si="3"/>
        <v>21</v>
      </c>
    </row>
    <row r="281" spans="1:19">
      <c r="A281">
        <v>2</v>
      </c>
      <c r="B281" t="s">
        <v>3</v>
      </c>
      <c r="C281" s="1">
        <v>43724</v>
      </c>
      <c r="D281" t="s">
        <v>296</v>
      </c>
      <c r="E281" t="s">
        <v>30</v>
      </c>
      <c r="G281" t="s">
        <v>53</v>
      </c>
      <c r="H281" t="s">
        <v>19</v>
      </c>
      <c r="I281">
        <v>34</v>
      </c>
      <c r="J281">
        <v>0</v>
      </c>
      <c r="K281">
        <v>432</v>
      </c>
      <c r="L281">
        <v>1</v>
      </c>
      <c r="M281">
        <v>137</v>
      </c>
      <c r="N281">
        <v>1</v>
      </c>
      <c r="P281" t="str">
        <f t="shared" si="0"/>
        <v>Los Angeles Rams</v>
      </c>
      <c r="Q281">
        <f t="shared" si="1"/>
        <v>34</v>
      </c>
      <c r="R281" t="str">
        <f t="shared" si="2"/>
        <v>Arizona Cardinals</v>
      </c>
      <c r="S281">
        <f t="shared" si="3"/>
        <v>0</v>
      </c>
    </row>
    <row r="282" spans="1:19">
      <c r="A282">
        <v>2</v>
      </c>
      <c r="B282" t="s">
        <v>3</v>
      </c>
      <c r="C282" s="1">
        <v>43724</v>
      </c>
      <c r="D282" t="s">
        <v>296</v>
      </c>
      <c r="E282" t="s">
        <v>51</v>
      </c>
      <c r="G282" t="s">
        <v>38</v>
      </c>
      <c r="H282" t="s">
        <v>19</v>
      </c>
      <c r="I282">
        <v>30</v>
      </c>
      <c r="J282">
        <v>27</v>
      </c>
      <c r="K282">
        <v>346</v>
      </c>
      <c r="L282">
        <v>0</v>
      </c>
      <c r="M282">
        <v>427</v>
      </c>
      <c r="N282">
        <v>1</v>
      </c>
      <c r="P282" t="str">
        <f t="shared" si="0"/>
        <v>San Francisco 49ers</v>
      </c>
      <c r="Q282">
        <f t="shared" si="1"/>
        <v>30</v>
      </c>
      <c r="R282" t="str">
        <f t="shared" si="2"/>
        <v>Detroit Lions</v>
      </c>
      <c r="S282">
        <f t="shared" si="3"/>
        <v>27</v>
      </c>
    </row>
    <row r="283" spans="1:19">
      <c r="A283">
        <v>2</v>
      </c>
      <c r="B283" t="s">
        <v>3</v>
      </c>
      <c r="C283" s="1">
        <v>43724</v>
      </c>
      <c r="D283" t="s">
        <v>297</v>
      </c>
      <c r="E283" t="s">
        <v>48</v>
      </c>
      <c r="G283" t="s">
        <v>57</v>
      </c>
      <c r="H283" t="s">
        <v>19</v>
      </c>
      <c r="I283">
        <v>20</v>
      </c>
      <c r="J283">
        <v>19</v>
      </c>
      <c r="K283">
        <v>385</v>
      </c>
      <c r="L283">
        <v>1</v>
      </c>
      <c r="M283">
        <v>373</v>
      </c>
      <c r="N283">
        <v>0</v>
      </c>
      <c r="P283" t="str">
        <f t="shared" si="0"/>
        <v>Denver Broncos</v>
      </c>
      <c r="Q283">
        <f t="shared" si="1"/>
        <v>20</v>
      </c>
      <c r="R283" t="str">
        <f t="shared" si="2"/>
        <v>Oakland Raiders</v>
      </c>
      <c r="S283">
        <f t="shared" si="3"/>
        <v>19</v>
      </c>
    </row>
    <row r="284" spans="1:19">
      <c r="A284">
        <v>2</v>
      </c>
      <c r="B284" t="s">
        <v>3</v>
      </c>
      <c r="C284" s="1">
        <v>43724</v>
      </c>
      <c r="D284" t="s">
        <v>297</v>
      </c>
      <c r="E284" t="s">
        <v>40</v>
      </c>
      <c r="G284" t="s">
        <v>45</v>
      </c>
      <c r="H284" t="s">
        <v>19</v>
      </c>
      <c r="I284">
        <v>31</v>
      </c>
      <c r="J284">
        <v>20</v>
      </c>
      <c r="K284">
        <v>480</v>
      </c>
      <c r="L284">
        <v>2</v>
      </c>
      <c r="M284">
        <v>302</v>
      </c>
      <c r="N284">
        <v>1</v>
      </c>
      <c r="P284" t="str">
        <f t="shared" si="0"/>
        <v>Jacksonville Jaguars</v>
      </c>
      <c r="Q284">
        <f t="shared" si="1"/>
        <v>31</v>
      </c>
      <c r="R284" t="str">
        <f t="shared" si="2"/>
        <v>New England Patriots</v>
      </c>
      <c r="S284">
        <f t="shared" si="3"/>
        <v>20</v>
      </c>
    </row>
    <row r="285" spans="1:19">
      <c r="A285">
        <v>2</v>
      </c>
      <c r="B285" t="s">
        <v>3</v>
      </c>
      <c r="C285" s="1">
        <v>43724</v>
      </c>
      <c r="D285" t="s">
        <v>294</v>
      </c>
      <c r="E285" t="s">
        <v>33</v>
      </c>
      <c r="G285" t="s">
        <v>26</v>
      </c>
      <c r="H285" t="s">
        <v>19</v>
      </c>
      <c r="I285">
        <v>20</v>
      </c>
      <c r="J285">
        <v>13</v>
      </c>
      <c r="K285">
        <v>298</v>
      </c>
      <c r="L285">
        <v>0</v>
      </c>
      <c r="M285">
        <v>255</v>
      </c>
      <c r="N285">
        <v>1</v>
      </c>
      <c r="P285" t="str">
        <f t="shared" si="0"/>
        <v>Dallas Cowboys</v>
      </c>
      <c r="Q285">
        <f t="shared" si="1"/>
        <v>20</v>
      </c>
      <c r="R285" t="str">
        <f t="shared" si="2"/>
        <v>New York Giants</v>
      </c>
      <c r="S285">
        <f t="shared" si="3"/>
        <v>13</v>
      </c>
    </row>
    <row r="286" spans="1:19">
      <c r="A286">
        <v>2</v>
      </c>
      <c r="B286" t="s">
        <v>4</v>
      </c>
      <c r="C286" s="1">
        <v>43725</v>
      </c>
      <c r="D286" t="s">
        <v>300</v>
      </c>
      <c r="E286" t="s">
        <v>54</v>
      </c>
      <c r="G286" t="s">
        <v>37</v>
      </c>
      <c r="H286" t="s">
        <v>19</v>
      </c>
      <c r="I286">
        <v>24</v>
      </c>
      <c r="J286">
        <v>17</v>
      </c>
      <c r="K286">
        <v>271</v>
      </c>
      <c r="L286">
        <v>2</v>
      </c>
      <c r="M286">
        <v>276</v>
      </c>
      <c r="N286">
        <v>2</v>
      </c>
      <c r="P286" t="str">
        <f t="shared" si="0"/>
        <v>Chicago Bears</v>
      </c>
      <c r="Q286">
        <f t="shared" si="1"/>
        <v>24</v>
      </c>
      <c r="R286" t="str">
        <f t="shared" si="2"/>
        <v>Seattle Seahawks</v>
      </c>
      <c r="S286">
        <f t="shared" si="3"/>
        <v>17</v>
      </c>
    </row>
    <row r="287" spans="1:19">
      <c r="A287" t="s">
        <v>9</v>
      </c>
      <c r="B287" t="s">
        <v>10</v>
      </c>
      <c r="C287" s="1" t="s">
        <v>11</v>
      </c>
      <c r="D287" t="s">
        <v>285</v>
      </c>
      <c r="E287" t="s">
        <v>286</v>
      </c>
      <c r="G287" t="s">
        <v>287</v>
      </c>
      <c r="I287" t="s">
        <v>288</v>
      </c>
      <c r="J287" t="s">
        <v>289</v>
      </c>
      <c r="K287" t="s">
        <v>290</v>
      </c>
      <c r="L287" t="s">
        <v>291</v>
      </c>
      <c r="M287" t="s">
        <v>292</v>
      </c>
      <c r="N287" t="s">
        <v>293</v>
      </c>
      <c r="P287" t="str">
        <f t="shared" si="0"/>
        <v>Winner/tie</v>
      </c>
      <c r="Q287" t="str">
        <f t="shared" si="1"/>
        <v>PtsW</v>
      </c>
      <c r="R287" t="str">
        <f t="shared" si="2"/>
        <v>Loser/tie</v>
      </c>
      <c r="S287" t="str">
        <f t="shared" si="3"/>
        <v>PtsL</v>
      </c>
    </row>
    <row r="288" spans="1:19">
      <c r="A288">
        <v>3</v>
      </c>
      <c r="B288" t="s">
        <v>5</v>
      </c>
      <c r="C288" s="1">
        <v>43728</v>
      </c>
      <c r="D288" t="s">
        <v>294</v>
      </c>
      <c r="E288" t="s">
        <v>23</v>
      </c>
      <c r="G288" t="s">
        <v>50</v>
      </c>
      <c r="H288" t="s">
        <v>19</v>
      </c>
      <c r="I288">
        <v>21</v>
      </c>
      <c r="J288">
        <v>17</v>
      </c>
      <c r="K288">
        <v>323</v>
      </c>
      <c r="L288">
        <v>0</v>
      </c>
      <c r="M288">
        <v>268</v>
      </c>
      <c r="N288">
        <v>3</v>
      </c>
      <c r="P288" t="str">
        <f t="shared" si="0"/>
        <v>Cleveland Browns</v>
      </c>
      <c r="Q288">
        <f t="shared" si="1"/>
        <v>21</v>
      </c>
      <c r="R288" t="str">
        <f t="shared" si="2"/>
        <v>New York Jets</v>
      </c>
      <c r="S288">
        <f t="shared" si="3"/>
        <v>17</v>
      </c>
    </row>
    <row r="289" spans="1:19">
      <c r="A289">
        <v>3</v>
      </c>
      <c r="B289" t="s">
        <v>3</v>
      </c>
      <c r="C289" s="1">
        <v>43731</v>
      </c>
      <c r="D289" t="s">
        <v>295</v>
      </c>
      <c r="E289" t="s">
        <v>41</v>
      </c>
      <c r="F289" t="s">
        <v>24</v>
      </c>
      <c r="G289" t="s">
        <v>40</v>
      </c>
      <c r="H289" t="s">
        <v>19</v>
      </c>
      <c r="I289">
        <v>9</v>
      </c>
      <c r="J289">
        <v>6</v>
      </c>
      <c r="K289">
        <v>233</v>
      </c>
      <c r="L289">
        <v>0</v>
      </c>
      <c r="M289">
        <v>232</v>
      </c>
      <c r="N289">
        <v>1</v>
      </c>
      <c r="P289" t="str">
        <f t="shared" si="0"/>
        <v>Jacksonville Jaguars</v>
      </c>
      <c r="Q289">
        <f t="shared" si="1"/>
        <v>6</v>
      </c>
      <c r="R289" t="str">
        <f t="shared" si="2"/>
        <v>Tennessee Titans</v>
      </c>
      <c r="S289">
        <f t="shared" si="3"/>
        <v>9</v>
      </c>
    </row>
    <row r="290" spans="1:19">
      <c r="A290">
        <v>3</v>
      </c>
      <c r="B290" t="s">
        <v>3</v>
      </c>
      <c r="C290" s="1">
        <v>43731</v>
      </c>
      <c r="D290" t="s">
        <v>295</v>
      </c>
      <c r="E290" t="s">
        <v>46</v>
      </c>
      <c r="F290" t="s">
        <v>24</v>
      </c>
      <c r="G290" t="s">
        <v>29</v>
      </c>
      <c r="H290" t="s">
        <v>19</v>
      </c>
      <c r="I290">
        <v>27</v>
      </c>
      <c r="J290">
        <v>6</v>
      </c>
      <c r="K290">
        <v>292</v>
      </c>
      <c r="L290">
        <v>0</v>
      </c>
      <c r="M290">
        <v>292</v>
      </c>
      <c r="N290">
        <v>3</v>
      </c>
      <c r="P290" t="str">
        <f t="shared" si="0"/>
        <v>Minnesota Vikings</v>
      </c>
      <c r="Q290">
        <f t="shared" si="1"/>
        <v>6</v>
      </c>
      <c r="R290" t="str">
        <f t="shared" si="2"/>
        <v>Buffalo Bills</v>
      </c>
      <c r="S290">
        <f t="shared" si="3"/>
        <v>27</v>
      </c>
    </row>
    <row r="291" spans="1:19">
      <c r="A291">
        <v>3</v>
      </c>
      <c r="B291" t="s">
        <v>3</v>
      </c>
      <c r="C291" s="1">
        <v>43731</v>
      </c>
      <c r="D291" t="s">
        <v>295</v>
      </c>
      <c r="E291" t="s">
        <v>56</v>
      </c>
      <c r="G291" t="s">
        <v>51</v>
      </c>
      <c r="H291" t="s">
        <v>19</v>
      </c>
      <c r="I291">
        <v>38</v>
      </c>
      <c r="J291">
        <v>27</v>
      </c>
      <c r="K291">
        <v>384</v>
      </c>
      <c r="L291">
        <v>0</v>
      </c>
      <c r="M291">
        <v>406</v>
      </c>
      <c r="N291">
        <v>0</v>
      </c>
      <c r="P291" t="str">
        <f t="shared" si="0"/>
        <v>Kansas City Chiefs</v>
      </c>
      <c r="Q291">
        <f t="shared" si="1"/>
        <v>38</v>
      </c>
      <c r="R291" t="str">
        <f t="shared" si="2"/>
        <v>San Francisco 49ers</v>
      </c>
      <c r="S291">
        <f t="shared" si="3"/>
        <v>27</v>
      </c>
    </row>
    <row r="292" spans="1:19">
      <c r="A292">
        <v>3</v>
      </c>
      <c r="B292" t="s">
        <v>3</v>
      </c>
      <c r="C292" s="1">
        <v>43731</v>
      </c>
      <c r="D292" t="s">
        <v>295</v>
      </c>
      <c r="E292" t="s">
        <v>32</v>
      </c>
      <c r="G292" t="s">
        <v>43</v>
      </c>
      <c r="H292" t="s">
        <v>19</v>
      </c>
      <c r="I292">
        <v>20</v>
      </c>
      <c r="J292">
        <v>16</v>
      </c>
      <c r="K292">
        <v>379</v>
      </c>
      <c r="L292">
        <v>2</v>
      </c>
      <c r="M292">
        <v>209</v>
      </c>
      <c r="N292">
        <v>0</v>
      </c>
      <c r="P292" t="str">
        <f t="shared" si="0"/>
        <v>Philadelphia Eagles</v>
      </c>
      <c r="Q292">
        <f t="shared" si="1"/>
        <v>20</v>
      </c>
      <c r="R292" t="str">
        <f t="shared" si="2"/>
        <v>Indianapolis Colts</v>
      </c>
      <c r="S292">
        <f t="shared" si="3"/>
        <v>16</v>
      </c>
    </row>
    <row r="293" spans="1:19">
      <c r="A293">
        <v>3</v>
      </c>
      <c r="B293" t="s">
        <v>3</v>
      </c>
      <c r="C293" s="1">
        <v>43731</v>
      </c>
      <c r="D293" t="s">
        <v>295</v>
      </c>
      <c r="E293" t="s">
        <v>27</v>
      </c>
      <c r="G293" t="s">
        <v>52</v>
      </c>
      <c r="H293" t="s">
        <v>19</v>
      </c>
      <c r="I293">
        <v>31</v>
      </c>
      <c r="J293">
        <v>17</v>
      </c>
      <c r="K293">
        <v>386</v>
      </c>
      <c r="L293">
        <v>1</v>
      </c>
      <c r="M293">
        <v>340</v>
      </c>
      <c r="N293">
        <v>1</v>
      </c>
      <c r="P293" t="str">
        <f t="shared" si="0"/>
        <v>Washington Redskins</v>
      </c>
      <c r="Q293">
        <f t="shared" si="1"/>
        <v>31</v>
      </c>
      <c r="R293" t="str">
        <f t="shared" si="2"/>
        <v>Green Bay Packers</v>
      </c>
      <c r="S293">
        <f t="shared" si="3"/>
        <v>17</v>
      </c>
    </row>
    <row r="294" spans="1:19">
      <c r="A294">
        <v>3</v>
      </c>
      <c r="B294" t="s">
        <v>3</v>
      </c>
      <c r="C294" s="1">
        <v>43731</v>
      </c>
      <c r="D294" t="s">
        <v>295</v>
      </c>
      <c r="E294" t="s">
        <v>35</v>
      </c>
      <c r="G294" t="s">
        <v>31</v>
      </c>
      <c r="H294" t="s">
        <v>19</v>
      </c>
      <c r="I294">
        <v>31</v>
      </c>
      <c r="J294">
        <v>21</v>
      </c>
      <c r="K294">
        <v>377</v>
      </c>
      <c r="L294">
        <v>0</v>
      </c>
      <c r="M294">
        <v>396</v>
      </c>
      <c r="N294">
        <v>4</v>
      </c>
      <c r="P294" t="str">
        <f t="shared" si="0"/>
        <v>Carolina Panthers</v>
      </c>
      <c r="Q294">
        <f t="shared" si="1"/>
        <v>31</v>
      </c>
      <c r="R294" t="str">
        <f t="shared" si="2"/>
        <v>Cincinnati Bengals</v>
      </c>
      <c r="S294">
        <f t="shared" si="3"/>
        <v>21</v>
      </c>
    </row>
    <row r="295" spans="1:19">
      <c r="A295">
        <v>3</v>
      </c>
      <c r="B295" t="s">
        <v>3</v>
      </c>
      <c r="C295" s="1">
        <v>43731</v>
      </c>
      <c r="D295" t="s">
        <v>295</v>
      </c>
      <c r="E295" t="s">
        <v>47</v>
      </c>
      <c r="G295" t="s">
        <v>57</v>
      </c>
      <c r="H295" t="s">
        <v>19</v>
      </c>
      <c r="I295">
        <v>28</v>
      </c>
      <c r="J295">
        <v>20</v>
      </c>
      <c r="K295">
        <v>373</v>
      </c>
      <c r="L295">
        <v>0</v>
      </c>
      <c r="M295">
        <v>434</v>
      </c>
      <c r="N295">
        <v>2</v>
      </c>
      <c r="P295" t="str">
        <f t="shared" si="0"/>
        <v>Miami Dolphins</v>
      </c>
      <c r="Q295">
        <f t="shared" si="1"/>
        <v>28</v>
      </c>
      <c r="R295" t="str">
        <f t="shared" si="2"/>
        <v>Oakland Raiders</v>
      </c>
      <c r="S295">
        <f t="shared" si="3"/>
        <v>20</v>
      </c>
    </row>
    <row r="296" spans="1:19">
      <c r="A296">
        <v>3</v>
      </c>
      <c r="B296" t="s">
        <v>3</v>
      </c>
      <c r="C296" s="1">
        <v>43731</v>
      </c>
      <c r="D296" t="s">
        <v>295</v>
      </c>
      <c r="E296" t="s">
        <v>26</v>
      </c>
      <c r="F296" t="s">
        <v>24</v>
      </c>
      <c r="G296" t="s">
        <v>39</v>
      </c>
      <c r="H296" t="s">
        <v>19</v>
      </c>
      <c r="I296">
        <v>27</v>
      </c>
      <c r="J296">
        <v>22</v>
      </c>
      <c r="K296">
        <v>379</v>
      </c>
      <c r="L296">
        <v>0</v>
      </c>
      <c r="M296">
        <v>427</v>
      </c>
      <c r="N296">
        <v>2</v>
      </c>
      <c r="P296" t="str">
        <f t="shared" si="0"/>
        <v>Houston Texans</v>
      </c>
      <c r="Q296">
        <f t="shared" si="1"/>
        <v>22</v>
      </c>
      <c r="R296" t="str">
        <f t="shared" si="2"/>
        <v>New York Giants</v>
      </c>
      <c r="S296">
        <f t="shared" si="3"/>
        <v>27</v>
      </c>
    </row>
    <row r="297" spans="1:19">
      <c r="A297">
        <v>3</v>
      </c>
      <c r="B297" t="s">
        <v>3</v>
      </c>
      <c r="C297" s="1">
        <v>43731</v>
      </c>
      <c r="D297" t="s">
        <v>295</v>
      </c>
      <c r="E297" t="s">
        <v>28</v>
      </c>
      <c r="G297" t="s">
        <v>48</v>
      </c>
      <c r="H297" t="s">
        <v>19</v>
      </c>
      <c r="I297">
        <v>27</v>
      </c>
      <c r="J297">
        <v>14</v>
      </c>
      <c r="K297">
        <v>342</v>
      </c>
      <c r="L297">
        <v>0</v>
      </c>
      <c r="M297">
        <v>293</v>
      </c>
      <c r="N297">
        <v>1</v>
      </c>
      <c r="P297" t="str">
        <f t="shared" si="0"/>
        <v>Baltimore Ravens</v>
      </c>
      <c r="Q297">
        <f t="shared" si="1"/>
        <v>27</v>
      </c>
      <c r="R297" t="str">
        <f t="shared" si="2"/>
        <v>Denver Broncos</v>
      </c>
      <c r="S297">
        <f t="shared" si="3"/>
        <v>14</v>
      </c>
    </row>
    <row r="298" spans="1:19">
      <c r="A298">
        <v>3</v>
      </c>
      <c r="B298" t="s">
        <v>3</v>
      </c>
      <c r="C298" s="1">
        <v>43731</v>
      </c>
      <c r="D298" t="s">
        <v>295</v>
      </c>
      <c r="E298" t="s">
        <v>42</v>
      </c>
      <c r="F298" t="s">
        <v>24</v>
      </c>
      <c r="G298" t="s">
        <v>25</v>
      </c>
      <c r="H298" t="s">
        <v>19</v>
      </c>
      <c r="I298">
        <v>43</v>
      </c>
      <c r="J298">
        <v>37</v>
      </c>
      <c r="K298">
        <v>534</v>
      </c>
      <c r="L298">
        <v>0</v>
      </c>
      <c r="M298">
        <v>407</v>
      </c>
      <c r="N298">
        <v>0</v>
      </c>
      <c r="P298" t="str">
        <f t="shared" si="0"/>
        <v>Atlanta Falcons</v>
      </c>
      <c r="Q298">
        <f t="shared" si="1"/>
        <v>37</v>
      </c>
      <c r="R298" t="str">
        <f t="shared" si="2"/>
        <v>New Orleans Saints</v>
      </c>
      <c r="S298">
        <f t="shared" si="3"/>
        <v>43</v>
      </c>
    </row>
    <row r="299" spans="1:19">
      <c r="A299">
        <v>3</v>
      </c>
      <c r="B299" t="s">
        <v>3</v>
      </c>
      <c r="C299" s="1">
        <v>43731</v>
      </c>
      <c r="D299" t="s">
        <v>296</v>
      </c>
      <c r="E299" t="s">
        <v>30</v>
      </c>
      <c r="G299" t="s">
        <v>55</v>
      </c>
      <c r="H299" t="s">
        <v>19</v>
      </c>
      <c r="I299">
        <v>35</v>
      </c>
      <c r="J299">
        <v>23</v>
      </c>
      <c r="K299">
        <v>521</v>
      </c>
      <c r="L299">
        <v>2</v>
      </c>
      <c r="M299">
        <v>356</v>
      </c>
      <c r="N299">
        <v>2</v>
      </c>
      <c r="P299" t="str">
        <f t="shared" si="0"/>
        <v>Los Angeles Rams</v>
      </c>
      <c r="Q299">
        <f t="shared" si="1"/>
        <v>35</v>
      </c>
      <c r="R299" t="str">
        <f t="shared" si="2"/>
        <v>Los Angeles Chargers</v>
      </c>
      <c r="S299">
        <f t="shared" si="3"/>
        <v>23</v>
      </c>
    </row>
    <row r="300" spans="1:19">
      <c r="A300">
        <v>3</v>
      </c>
      <c r="B300" t="s">
        <v>3</v>
      </c>
      <c r="C300" s="1">
        <v>43731</v>
      </c>
      <c r="D300" t="s">
        <v>297</v>
      </c>
      <c r="E300" t="s">
        <v>37</v>
      </c>
      <c r="G300" t="s">
        <v>33</v>
      </c>
      <c r="H300" t="s">
        <v>19</v>
      </c>
      <c r="I300">
        <v>24</v>
      </c>
      <c r="J300">
        <v>13</v>
      </c>
      <c r="K300">
        <v>295</v>
      </c>
      <c r="L300">
        <v>0</v>
      </c>
      <c r="M300">
        <v>303</v>
      </c>
      <c r="N300">
        <v>3</v>
      </c>
      <c r="P300" t="str">
        <f t="shared" si="0"/>
        <v>Seattle Seahawks</v>
      </c>
      <c r="Q300">
        <f t="shared" si="1"/>
        <v>24</v>
      </c>
      <c r="R300" t="str">
        <f t="shared" si="2"/>
        <v>Dallas Cowboys</v>
      </c>
      <c r="S300">
        <f t="shared" si="3"/>
        <v>13</v>
      </c>
    </row>
    <row r="301" spans="1:19">
      <c r="A301">
        <v>3</v>
      </c>
      <c r="B301" t="s">
        <v>3</v>
      </c>
      <c r="C301" s="1">
        <v>43731</v>
      </c>
      <c r="D301" t="s">
        <v>297</v>
      </c>
      <c r="E301" t="s">
        <v>54</v>
      </c>
      <c r="F301" t="s">
        <v>24</v>
      </c>
      <c r="G301" t="s">
        <v>53</v>
      </c>
      <c r="H301" t="s">
        <v>19</v>
      </c>
      <c r="I301">
        <v>16</v>
      </c>
      <c r="J301">
        <v>14</v>
      </c>
      <c r="K301">
        <v>316</v>
      </c>
      <c r="L301">
        <v>2</v>
      </c>
      <c r="M301">
        <v>221</v>
      </c>
      <c r="N301">
        <v>4</v>
      </c>
      <c r="P301" t="str">
        <f t="shared" si="0"/>
        <v>Arizona Cardinals</v>
      </c>
      <c r="Q301">
        <f t="shared" si="1"/>
        <v>14</v>
      </c>
      <c r="R301" t="str">
        <f t="shared" si="2"/>
        <v>Chicago Bears</v>
      </c>
      <c r="S301">
        <f t="shared" si="3"/>
        <v>16</v>
      </c>
    </row>
    <row r="302" spans="1:19">
      <c r="A302">
        <v>3</v>
      </c>
      <c r="B302" t="s">
        <v>3</v>
      </c>
      <c r="C302" s="1">
        <v>43731</v>
      </c>
      <c r="D302" t="s">
        <v>294</v>
      </c>
      <c r="E302" t="s">
        <v>38</v>
      </c>
      <c r="G302" t="s">
        <v>45</v>
      </c>
      <c r="H302" t="s">
        <v>19</v>
      </c>
      <c r="I302">
        <v>26</v>
      </c>
      <c r="J302">
        <v>10</v>
      </c>
      <c r="K302">
        <v>414</v>
      </c>
      <c r="L302">
        <v>1</v>
      </c>
      <c r="M302">
        <v>209</v>
      </c>
      <c r="N302">
        <v>1</v>
      </c>
      <c r="P302" t="str">
        <f t="shared" si="0"/>
        <v>Detroit Lions</v>
      </c>
      <c r="Q302">
        <f t="shared" si="1"/>
        <v>26</v>
      </c>
      <c r="R302" t="str">
        <f t="shared" si="2"/>
        <v>New England Patriots</v>
      </c>
      <c r="S302">
        <f t="shared" si="3"/>
        <v>10</v>
      </c>
    </row>
    <row r="303" spans="1:19">
      <c r="A303">
        <v>3</v>
      </c>
      <c r="B303" t="s">
        <v>4</v>
      </c>
      <c r="C303" s="1">
        <v>43732</v>
      </c>
      <c r="D303" t="s">
        <v>300</v>
      </c>
      <c r="E303" t="s">
        <v>36</v>
      </c>
      <c r="F303" t="s">
        <v>24</v>
      </c>
      <c r="G303" t="s">
        <v>21</v>
      </c>
      <c r="H303" t="s">
        <v>19</v>
      </c>
      <c r="I303">
        <v>30</v>
      </c>
      <c r="J303">
        <v>27</v>
      </c>
      <c r="K303">
        <v>413</v>
      </c>
      <c r="L303">
        <v>1</v>
      </c>
      <c r="M303">
        <v>455</v>
      </c>
      <c r="N303">
        <v>4</v>
      </c>
      <c r="P303" t="str">
        <f t="shared" si="0"/>
        <v>Tampa Bay Buccaneers</v>
      </c>
      <c r="Q303">
        <f t="shared" si="1"/>
        <v>27</v>
      </c>
      <c r="R303" t="str">
        <f t="shared" si="2"/>
        <v>Pittsburgh Steelers</v>
      </c>
      <c r="S303">
        <f t="shared" si="3"/>
        <v>30</v>
      </c>
    </row>
    <row r="304" spans="1:19">
      <c r="A304" t="s">
        <v>9</v>
      </c>
      <c r="B304" t="s">
        <v>10</v>
      </c>
      <c r="C304" s="1" t="s">
        <v>11</v>
      </c>
      <c r="D304" t="s">
        <v>285</v>
      </c>
      <c r="E304" t="s">
        <v>286</v>
      </c>
      <c r="G304" t="s">
        <v>287</v>
      </c>
      <c r="I304" t="s">
        <v>288</v>
      </c>
      <c r="J304" t="s">
        <v>289</v>
      </c>
      <c r="K304" t="s">
        <v>290</v>
      </c>
      <c r="L304" t="s">
        <v>291</v>
      </c>
      <c r="M304" t="s">
        <v>292</v>
      </c>
      <c r="N304" t="s">
        <v>293</v>
      </c>
      <c r="P304" t="str">
        <f t="shared" si="0"/>
        <v>Winner/tie</v>
      </c>
      <c r="Q304" t="str">
        <f t="shared" si="1"/>
        <v>PtsW</v>
      </c>
      <c r="R304" t="str">
        <f t="shared" si="2"/>
        <v>Loser/tie</v>
      </c>
      <c r="S304" t="str">
        <f t="shared" si="3"/>
        <v>PtsL</v>
      </c>
    </row>
    <row r="305" spans="1:19">
      <c r="A305">
        <v>4</v>
      </c>
      <c r="B305" t="s">
        <v>5</v>
      </c>
      <c r="C305" s="1">
        <v>43735</v>
      </c>
      <c r="D305" t="s">
        <v>294</v>
      </c>
      <c r="E305" t="s">
        <v>30</v>
      </c>
      <c r="G305" t="s">
        <v>29</v>
      </c>
      <c r="H305" t="s">
        <v>19</v>
      </c>
      <c r="I305">
        <v>38</v>
      </c>
      <c r="J305">
        <v>31</v>
      </c>
      <c r="K305">
        <v>556</v>
      </c>
      <c r="L305">
        <v>0</v>
      </c>
      <c r="M305">
        <v>446</v>
      </c>
      <c r="N305">
        <v>1</v>
      </c>
      <c r="P305" t="str">
        <f t="shared" si="0"/>
        <v>Los Angeles Rams</v>
      </c>
      <c r="Q305">
        <f t="shared" si="1"/>
        <v>38</v>
      </c>
      <c r="R305" t="str">
        <f t="shared" si="2"/>
        <v>Minnesota Vikings</v>
      </c>
      <c r="S305">
        <f t="shared" si="3"/>
        <v>31</v>
      </c>
    </row>
    <row r="306" spans="1:19">
      <c r="A306">
        <v>4</v>
      </c>
      <c r="B306" t="s">
        <v>3</v>
      </c>
      <c r="C306" s="1">
        <v>43738</v>
      </c>
      <c r="D306" t="s">
        <v>295</v>
      </c>
      <c r="E306" t="s">
        <v>54</v>
      </c>
      <c r="G306" t="s">
        <v>21</v>
      </c>
      <c r="H306" t="s">
        <v>19</v>
      </c>
      <c r="I306">
        <v>48</v>
      </c>
      <c r="J306">
        <v>10</v>
      </c>
      <c r="K306">
        <v>483</v>
      </c>
      <c r="L306">
        <v>0</v>
      </c>
      <c r="M306">
        <v>311</v>
      </c>
      <c r="N306">
        <v>3</v>
      </c>
      <c r="P306" t="str">
        <f t="shared" si="0"/>
        <v>Chicago Bears</v>
      </c>
      <c r="Q306">
        <f t="shared" si="1"/>
        <v>48</v>
      </c>
      <c r="R306" t="str">
        <f t="shared" si="2"/>
        <v>Tampa Bay Buccaneers</v>
      </c>
      <c r="S306">
        <f t="shared" si="3"/>
        <v>10</v>
      </c>
    </row>
    <row r="307" spans="1:19">
      <c r="A307">
        <v>4</v>
      </c>
      <c r="B307" t="s">
        <v>3</v>
      </c>
      <c r="C307" s="1">
        <v>43738</v>
      </c>
      <c r="D307" t="s">
        <v>295</v>
      </c>
      <c r="E307" t="s">
        <v>33</v>
      </c>
      <c r="G307" t="s">
        <v>38</v>
      </c>
      <c r="H307" t="s">
        <v>19</v>
      </c>
      <c r="I307">
        <v>26</v>
      </c>
      <c r="J307">
        <v>24</v>
      </c>
      <c r="K307">
        <v>414</v>
      </c>
      <c r="L307">
        <v>0</v>
      </c>
      <c r="M307">
        <v>382</v>
      </c>
      <c r="N307">
        <v>0</v>
      </c>
      <c r="P307" t="str">
        <f t="shared" ref="P307:P370" si="4">IF(F307="@",G307,E307)</f>
        <v>Dallas Cowboys</v>
      </c>
      <c r="Q307">
        <f t="shared" ref="Q307:Q370" si="5">IF(P307=E307,I307,J307)</f>
        <v>26</v>
      </c>
      <c r="R307" t="str">
        <f t="shared" ref="R307:R370" si="6">IF(P307=E307,G307,E307)</f>
        <v>Detroit Lions</v>
      </c>
      <c r="S307">
        <f t="shared" ref="S307:S370" si="7">IF(R307=E307,I307,J307)</f>
        <v>24</v>
      </c>
    </row>
    <row r="308" spans="1:19">
      <c r="A308">
        <v>4</v>
      </c>
      <c r="B308" t="s">
        <v>3</v>
      </c>
      <c r="C308" s="1">
        <v>43738</v>
      </c>
      <c r="D308" t="s">
        <v>295</v>
      </c>
      <c r="E308" t="s">
        <v>31</v>
      </c>
      <c r="F308" t="s">
        <v>24</v>
      </c>
      <c r="G308" t="s">
        <v>25</v>
      </c>
      <c r="H308" t="s">
        <v>19</v>
      </c>
      <c r="I308">
        <v>37</v>
      </c>
      <c r="J308">
        <v>36</v>
      </c>
      <c r="K308">
        <v>407</v>
      </c>
      <c r="L308">
        <v>1</v>
      </c>
      <c r="M308">
        <v>495</v>
      </c>
      <c r="N308">
        <v>0</v>
      </c>
      <c r="P308" t="str">
        <f t="shared" si="4"/>
        <v>Atlanta Falcons</v>
      </c>
      <c r="Q308">
        <f t="shared" si="5"/>
        <v>36</v>
      </c>
      <c r="R308" t="str">
        <f t="shared" si="6"/>
        <v>Cincinnati Bengals</v>
      </c>
      <c r="S308">
        <f t="shared" si="7"/>
        <v>37</v>
      </c>
    </row>
    <row r="309" spans="1:19">
      <c r="A309">
        <v>4</v>
      </c>
      <c r="B309" t="s">
        <v>3</v>
      </c>
      <c r="C309" s="1">
        <v>43738</v>
      </c>
      <c r="D309" t="s">
        <v>295</v>
      </c>
      <c r="E309" t="s">
        <v>39</v>
      </c>
      <c r="F309" t="s">
        <v>24</v>
      </c>
      <c r="G309" t="s">
        <v>43</v>
      </c>
      <c r="H309" t="s">
        <v>19</v>
      </c>
      <c r="I309">
        <v>37</v>
      </c>
      <c r="J309">
        <v>34</v>
      </c>
      <c r="K309">
        <v>466</v>
      </c>
      <c r="L309">
        <v>1</v>
      </c>
      <c r="M309">
        <v>478</v>
      </c>
      <c r="N309">
        <v>2</v>
      </c>
      <c r="P309" t="str">
        <f t="shared" si="4"/>
        <v>Indianapolis Colts</v>
      </c>
      <c r="Q309">
        <f t="shared" si="5"/>
        <v>34</v>
      </c>
      <c r="R309" t="str">
        <f t="shared" si="6"/>
        <v>Houston Texans</v>
      </c>
      <c r="S309">
        <f t="shared" si="7"/>
        <v>37</v>
      </c>
    </row>
    <row r="310" spans="1:19">
      <c r="A310">
        <v>4</v>
      </c>
      <c r="B310" t="s">
        <v>3</v>
      </c>
      <c r="C310" s="1">
        <v>43738</v>
      </c>
      <c r="D310" t="s">
        <v>295</v>
      </c>
      <c r="E310" t="s">
        <v>40</v>
      </c>
      <c r="G310" t="s">
        <v>50</v>
      </c>
      <c r="H310" t="s">
        <v>19</v>
      </c>
      <c r="I310">
        <v>31</v>
      </c>
      <c r="J310">
        <v>12</v>
      </c>
      <c r="K310">
        <v>503</v>
      </c>
      <c r="L310">
        <v>3</v>
      </c>
      <c r="M310">
        <v>178</v>
      </c>
      <c r="N310">
        <v>0</v>
      </c>
      <c r="P310" t="str">
        <f t="shared" si="4"/>
        <v>Jacksonville Jaguars</v>
      </c>
      <c r="Q310">
        <f t="shared" si="5"/>
        <v>31</v>
      </c>
      <c r="R310" t="str">
        <f t="shared" si="6"/>
        <v>New York Jets</v>
      </c>
      <c r="S310">
        <f t="shared" si="7"/>
        <v>12</v>
      </c>
    </row>
    <row r="311" spans="1:19">
      <c r="A311">
        <v>4</v>
      </c>
      <c r="B311" t="s">
        <v>3</v>
      </c>
      <c r="C311" s="1">
        <v>43738</v>
      </c>
      <c r="D311" t="s">
        <v>295</v>
      </c>
      <c r="E311" t="s">
        <v>52</v>
      </c>
      <c r="G311" t="s">
        <v>46</v>
      </c>
      <c r="H311" t="s">
        <v>19</v>
      </c>
      <c r="I311">
        <v>22</v>
      </c>
      <c r="J311">
        <v>0</v>
      </c>
      <c r="K311">
        <v>423</v>
      </c>
      <c r="L311">
        <v>2</v>
      </c>
      <c r="M311">
        <v>145</v>
      </c>
      <c r="N311">
        <v>3</v>
      </c>
      <c r="P311" t="str">
        <f t="shared" si="4"/>
        <v>Green Bay Packers</v>
      </c>
      <c r="Q311">
        <f t="shared" si="5"/>
        <v>22</v>
      </c>
      <c r="R311" t="str">
        <f t="shared" si="6"/>
        <v>Buffalo Bills</v>
      </c>
      <c r="S311">
        <f t="shared" si="7"/>
        <v>0</v>
      </c>
    </row>
    <row r="312" spans="1:19">
      <c r="A312">
        <v>4</v>
      </c>
      <c r="B312" t="s">
        <v>3</v>
      </c>
      <c r="C312" s="1">
        <v>43738</v>
      </c>
      <c r="D312" t="s">
        <v>295</v>
      </c>
      <c r="E312" t="s">
        <v>41</v>
      </c>
      <c r="G312" t="s">
        <v>32</v>
      </c>
      <c r="H312" t="s">
        <v>19</v>
      </c>
      <c r="I312">
        <v>26</v>
      </c>
      <c r="J312">
        <v>23</v>
      </c>
      <c r="K312">
        <v>397</v>
      </c>
      <c r="L312">
        <v>1</v>
      </c>
      <c r="M312">
        <v>432</v>
      </c>
      <c r="N312">
        <v>1</v>
      </c>
      <c r="P312" t="str">
        <f t="shared" si="4"/>
        <v>Tennessee Titans</v>
      </c>
      <c r="Q312">
        <f t="shared" si="5"/>
        <v>26</v>
      </c>
      <c r="R312" t="str">
        <f t="shared" si="6"/>
        <v>Philadelphia Eagles</v>
      </c>
      <c r="S312">
        <f t="shared" si="7"/>
        <v>23</v>
      </c>
    </row>
    <row r="313" spans="1:19">
      <c r="A313">
        <v>4</v>
      </c>
      <c r="B313" t="s">
        <v>3</v>
      </c>
      <c r="C313" s="1">
        <v>43738</v>
      </c>
      <c r="D313" t="s">
        <v>295</v>
      </c>
      <c r="E313" t="s">
        <v>45</v>
      </c>
      <c r="G313" t="s">
        <v>47</v>
      </c>
      <c r="H313" t="s">
        <v>19</v>
      </c>
      <c r="I313">
        <v>38</v>
      </c>
      <c r="J313">
        <v>7</v>
      </c>
      <c r="K313">
        <v>449</v>
      </c>
      <c r="L313">
        <v>2</v>
      </c>
      <c r="M313">
        <v>172</v>
      </c>
      <c r="N313">
        <v>2</v>
      </c>
      <c r="P313" t="str">
        <f t="shared" si="4"/>
        <v>New England Patriots</v>
      </c>
      <c r="Q313">
        <f t="shared" si="5"/>
        <v>38</v>
      </c>
      <c r="R313" t="str">
        <f t="shared" si="6"/>
        <v>Miami Dolphins</v>
      </c>
      <c r="S313">
        <f t="shared" si="7"/>
        <v>7</v>
      </c>
    </row>
    <row r="314" spans="1:19">
      <c r="A314">
        <v>4</v>
      </c>
      <c r="B314" t="s">
        <v>3</v>
      </c>
      <c r="C314" s="1">
        <v>43738</v>
      </c>
      <c r="D314" t="s">
        <v>296</v>
      </c>
      <c r="E314" t="s">
        <v>57</v>
      </c>
      <c r="G314" t="s">
        <v>23</v>
      </c>
      <c r="H314" t="s">
        <v>19</v>
      </c>
      <c r="I314">
        <v>45</v>
      </c>
      <c r="J314">
        <v>42</v>
      </c>
      <c r="K314">
        <v>565</v>
      </c>
      <c r="L314">
        <v>2</v>
      </c>
      <c r="M314">
        <v>487</v>
      </c>
      <c r="N314">
        <v>4</v>
      </c>
      <c r="P314" t="str">
        <f t="shared" si="4"/>
        <v>Oakland Raiders</v>
      </c>
      <c r="Q314">
        <f t="shared" si="5"/>
        <v>45</v>
      </c>
      <c r="R314" t="str">
        <f t="shared" si="6"/>
        <v>Cleveland Browns</v>
      </c>
      <c r="S314">
        <f t="shared" si="7"/>
        <v>42</v>
      </c>
    </row>
    <row r="315" spans="1:19">
      <c r="A315">
        <v>4</v>
      </c>
      <c r="B315" t="s">
        <v>3</v>
      </c>
      <c r="C315" s="1">
        <v>43738</v>
      </c>
      <c r="D315" t="s">
        <v>296</v>
      </c>
      <c r="E315" t="s">
        <v>37</v>
      </c>
      <c r="F315" t="s">
        <v>24</v>
      </c>
      <c r="G315" t="s">
        <v>53</v>
      </c>
      <c r="H315" t="s">
        <v>19</v>
      </c>
      <c r="I315">
        <v>20</v>
      </c>
      <c r="J315">
        <v>17</v>
      </c>
      <c r="K315">
        <v>331</v>
      </c>
      <c r="L315">
        <v>0</v>
      </c>
      <c r="M315">
        <v>263</v>
      </c>
      <c r="N315">
        <v>1</v>
      </c>
      <c r="P315" t="str">
        <f t="shared" si="4"/>
        <v>Arizona Cardinals</v>
      </c>
      <c r="Q315">
        <f t="shared" si="5"/>
        <v>17</v>
      </c>
      <c r="R315" t="str">
        <f t="shared" si="6"/>
        <v>Seattle Seahawks</v>
      </c>
      <c r="S315">
        <f t="shared" si="7"/>
        <v>20</v>
      </c>
    </row>
    <row r="316" spans="1:19">
      <c r="A316">
        <v>4</v>
      </c>
      <c r="B316" t="s">
        <v>3</v>
      </c>
      <c r="C316" s="1">
        <v>43738</v>
      </c>
      <c r="D316" t="s">
        <v>297</v>
      </c>
      <c r="E316" t="s">
        <v>55</v>
      </c>
      <c r="G316" t="s">
        <v>51</v>
      </c>
      <c r="H316" t="s">
        <v>19</v>
      </c>
      <c r="I316">
        <v>29</v>
      </c>
      <c r="J316">
        <v>27</v>
      </c>
      <c r="K316">
        <v>368</v>
      </c>
      <c r="L316">
        <v>1</v>
      </c>
      <c r="M316">
        <v>364</v>
      </c>
      <c r="N316">
        <v>2</v>
      </c>
      <c r="P316" t="str">
        <f t="shared" si="4"/>
        <v>Los Angeles Chargers</v>
      </c>
      <c r="Q316">
        <f t="shared" si="5"/>
        <v>29</v>
      </c>
      <c r="R316" t="str">
        <f t="shared" si="6"/>
        <v>San Francisco 49ers</v>
      </c>
      <c r="S316">
        <f t="shared" si="7"/>
        <v>27</v>
      </c>
    </row>
    <row r="317" spans="1:19">
      <c r="A317">
        <v>4</v>
      </c>
      <c r="B317" t="s">
        <v>3</v>
      </c>
      <c r="C317" s="1">
        <v>43738</v>
      </c>
      <c r="D317" t="s">
        <v>297</v>
      </c>
      <c r="E317" t="s">
        <v>42</v>
      </c>
      <c r="F317" t="s">
        <v>24</v>
      </c>
      <c r="G317" t="s">
        <v>26</v>
      </c>
      <c r="H317" t="s">
        <v>19</v>
      </c>
      <c r="I317">
        <v>33</v>
      </c>
      <c r="J317">
        <v>18</v>
      </c>
      <c r="K317">
        <v>389</v>
      </c>
      <c r="L317">
        <v>0</v>
      </c>
      <c r="M317">
        <v>299</v>
      </c>
      <c r="N317">
        <v>2</v>
      </c>
      <c r="P317" t="str">
        <f t="shared" si="4"/>
        <v>New York Giants</v>
      </c>
      <c r="Q317">
        <f t="shared" si="5"/>
        <v>18</v>
      </c>
      <c r="R317" t="str">
        <f t="shared" si="6"/>
        <v>New Orleans Saints</v>
      </c>
      <c r="S317">
        <f t="shared" si="7"/>
        <v>33</v>
      </c>
    </row>
    <row r="318" spans="1:19">
      <c r="A318">
        <v>4</v>
      </c>
      <c r="B318" t="s">
        <v>3</v>
      </c>
      <c r="C318" s="1">
        <v>43738</v>
      </c>
      <c r="D318" t="s">
        <v>294</v>
      </c>
      <c r="E318" t="s">
        <v>28</v>
      </c>
      <c r="F318" t="s">
        <v>24</v>
      </c>
      <c r="G318" t="s">
        <v>36</v>
      </c>
      <c r="H318" t="s">
        <v>19</v>
      </c>
      <c r="I318">
        <v>26</v>
      </c>
      <c r="J318">
        <v>14</v>
      </c>
      <c r="K318">
        <v>451</v>
      </c>
      <c r="L318">
        <v>1</v>
      </c>
      <c r="M318">
        <v>284</v>
      </c>
      <c r="N318">
        <v>2</v>
      </c>
      <c r="P318" t="str">
        <f t="shared" si="4"/>
        <v>Pittsburgh Steelers</v>
      </c>
      <c r="Q318">
        <f t="shared" si="5"/>
        <v>14</v>
      </c>
      <c r="R318" t="str">
        <f t="shared" si="6"/>
        <v>Baltimore Ravens</v>
      </c>
      <c r="S318">
        <f t="shared" si="7"/>
        <v>26</v>
      </c>
    </row>
    <row r="319" spans="1:19">
      <c r="A319">
        <v>4</v>
      </c>
      <c r="B319" t="s">
        <v>4</v>
      </c>
      <c r="C319" s="1">
        <v>43739</v>
      </c>
      <c r="D319" t="s">
        <v>300</v>
      </c>
      <c r="E319" t="s">
        <v>56</v>
      </c>
      <c r="F319" t="s">
        <v>24</v>
      </c>
      <c r="G319" t="s">
        <v>48</v>
      </c>
      <c r="H319" t="s">
        <v>19</v>
      </c>
      <c r="I319">
        <v>27</v>
      </c>
      <c r="J319">
        <v>23</v>
      </c>
      <c r="K319">
        <v>446</v>
      </c>
      <c r="L319">
        <v>0</v>
      </c>
      <c r="M319">
        <v>385</v>
      </c>
      <c r="N319">
        <v>1</v>
      </c>
      <c r="P319" t="str">
        <f t="shared" si="4"/>
        <v>Denver Broncos</v>
      </c>
      <c r="Q319">
        <f t="shared" si="5"/>
        <v>23</v>
      </c>
      <c r="R319" t="str">
        <f t="shared" si="6"/>
        <v>Kansas City Chiefs</v>
      </c>
      <c r="S319">
        <f t="shared" si="7"/>
        <v>27</v>
      </c>
    </row>
    <row r="320" spans="1:19">
      <c r="A320" t="s">
        <v>9</v>
      </c>
      <c r="B320" t="s">
        <v>10</v>
      </c>
      <c r="C320" s="1" t="s">
        <v>11</v>
      </c>
      <c r="D320" t="s">
        <v>285</v>
      </c>
      <c r="E320" t="s">
        <v>286</v>
      </c>
      <c r="G320" t="s">
        <v>287</v>
      </c>
      <c r="I320" t="s">
        <v>288</v>
      </c>
      <c r="J320" t="s">
        <v>289</v>
      </c>
      <c r="K320" t="s">
        <v>290</v>
      </c>
      <c r="L320" t="s">
        <v>291</v>
      </c>
      <c r="M320" t="s">
        <v>292</v>
      </c>
      <c r="N320" t="s">
        <v>293</v>
      </c>
      <c r="P320" t="str">
        <f t="shared" si="4"/>
        <v>Winner/tie</v>
      </c>
      <c r="Q320" t="str">
        <f t="shared" si="5"/>
        <v>PtsW</v>
      </c>
      <c r="R320" t="str">
        <f t="shared" si="6"/>
        <v>Loser/tie</v>
      </c>
      <c r="S320" t="str">
        <f t="shared" si="7"/>
        <v>PtsL</v>
      </c>
    </row>
    <row r="321" spans="1:19">
      <c r="A321">
        <v>5</v>
      </c>
      <c r="B321" t="s">
        <v>5</v>
      </c>
      <c r="C321" s="1">
        <v>43742</v>
      </c>
      <c r="D321" t="s">
        <v>294</v>
      </c>
      <c r="E321" t="s">
        <v>45</v>
      </c>
      <c r="G321" t="s">
        <v>43</v>
      </c>
      <c r="H321" t="s">
        <v>19</v>
      </c>
      <c r="I321">
        <v>38</v>
      </c>
      <c r="J321">
        <v>24</v>
      </c>
      <c r="K321">
        <v>438</v>
      </c>
      <c r="L321">
        <v>2</v>
      </c>
      <c r="M321">
        <v>439</v>
      </c>
      <c r="N321">
        <v>3</v>
      </c>
      <c r="P321" t="str">
        <f t="shared" si="4"/>
        <v>New England Patriots</v>
      </c>
      <c r="Q321">
        <f t="shared" si="5"/>
        <v>38</v>
      </c>
      <c r="R321" t="str">
        <f t="shared" si="6"/>
        <v>Indianapolis Colts</v>
      </c>
      <c r="S321">
        <f t="shared" si="7"/>
        <v>24</v>
      </c>
    </row>
    <row r="322" spans="1:19">
      <c r="A322">
        <v>5</v>
      </c>
      <c r="B322" t="s">
        <v>3</v>
      </c>
      <c r="C322" s="1">
        <v>43745</v>
      </c>
      <c r="D322" t="s">
        <v>295</v>
      </c>
      <c r="E322" t="s">
        <v>35</v>
      </c>
      <c r="G322" t="s">
        <v>26</v>
      </c>
      <c r="H322" t="s">
        <v>19</v>
      </c>
      <c r="I322">
        <v>33</v>
      </c>
      <c r="J322">
        <v>31</v>
      </c>
      <c r="K322">
        <v>350</v>
      </c>
      <c r="L322">
        <v>2</v>
      </c>
      <c r="M322">
        <v>432</v>
      </c>
      <c r="N322">
        <v>3</v>
      </c>
      <c r="P322" t="str">
        <f t="shared" si="4"/>
        <v>Carolina Panthers</v>
      </c>
      <c r="Q322">
        <f t="shared" si="5"/>
        <v>33</v>
      </c>
      <c r="R322" t="str">
        <f t="shared" si="6"/>
        <v>New York Giants</v>
      </c>
      <c r="S322">
        <f t="shared" si="7"/>
        <v>31</v>
      </c>
    </row>
    <row r="323" spans="1:19">
      <c r="A323">
        <v>5</v>
      </c>
      <c r="B323" t="s">
        <v>3</v>
      </c>
      <c r="C323" s="1">
        <v>43745</v>
      </c>
      <c r="D323" t="s">
        <v>295</v>
      </c>
      <c r="E323" t="s">
        <v>38</v>
      </c>
      <c r="G323" t="s">
        <v>52</v>
      </c>
      <c r="H323" t="s">
        <v>19</v>
      </c>
      <c r="I323">
        <v>31</v>
      </c>
      <c r="J323">
        <v>23</v>
      </c>
      <c r="K323">
        <v>264</v>
      </c>
      <c r="L323">
        <v>0</v>
      </c>
      <c r="M323">
        <v>521</v>
      </c>
      <c r="N323">
        <v>3</v>
      </c>
      <c r="P323" t="str">
        <f t="shared" si="4"/>
        <v>Detroit Lions</v>
      </c>
      <c r="Q323">
        <f t="shared" si="5"/>
        <v>31</v>
      </c>
      <c r="R323" t="str">
        <f t="shared" si="6"/>
        <v>Green Bay Packers</v>
      </c>
      <c r="S323">
        <f t="shared" si="7"/>
        <v>23</v>
      </c>
    </row>
    <row r="324" spans="1:19">
      <c r="A324">
        <v>5</v>
      </c>
      <c r="B324" t="s">
        <v>3</v>
      </c>
      <c r="C324" s="1">
        <v>43745</v>
      </c>
      <c r="D324" t="s">
        <v>295</v>
      </c>
      <c r="E324" t="s">
        <v>56</v>
      </c>
      <c r="G324" t="s">
        <v>40</v>
      </c>
      <c r="H324" t="s">
        <v>19</v>
      </c>
      <c r="I324">
        <v>30</v>
      </c>
      <c r="J324">
        <v>14</v>
      </c>
      <c r="K324">
        <v>424</v>
      </c>
      <c r="L324">
        <v>2</v>
      </c>
      <c r="M324">
        <v>502</v>
      </c>
      <c r="N324">
        <v>5</v>
      </c>
      <c r="P324" t="str">
        <f t="shared" si="4"/>
        <v>Kansas City Chiefs</v>
      </c>
      <c r="Q324">
        <f t="shared" si="5"/>
        <v>30</v>
      </c>
      <c r="R324" t="str">
        <f t="shared" si="6"/>
        <v>Jacksonville Jaguars</v>
      </c>
      <c r="S324">
        <f t="shared" si="7"/>
        <v>14</v>
      </c>
    </row>
    <row r="325" spans="1:19">
      <c r="A325">
        <v>5</v>
      </c>
      <c r="B325" t="s">
        <v>3</v>
      </c>
      <c r="C325" s="1">
        <v>43745</v>
      </c>
      <c r="D325" t="s">
        <v>295</v>
      </c>
      <c r="E325" t="s">
        <v>31</v>
      </c>
      <c r="G325" t="s">
        <v>47</v>
      </c>
      <c r="H325" t="s">
        <v>19</v>
      </c>
      <c r="I325">
        <v>27</v>
      </c>
      <c r="J325">
        <v>17</v>
      </c>
      <c r="K325">
        <v>332</v>
      </c>
      <c r="L325">
        <v>1</v>
      </c>
      <c r="M325">
        <v>297</v>
      </c>
      <c r="N325">
        <v>3</v>
      </c>
      <c r="P325" t="str">
        <f t="shared" si="4"/>
        <v>Cincinnati Bengals</v>
      </c>
      <c r="Q325">
        <f t="shared" si="5"/>
        <v>27</v>
      </c>
      <c r="R325" t="str">
        <f t="shared" si="6"/>
        <v>Miami Dolphins</v>
      </c>
      <c r="S325">
        <f t="shared" si="7"/>
        <v>17</v>
      </c>
    </row>
    <row r="326" spans="1:19">
      <c r="A326">
        <v>5</v>
      </c>
      <c r="B326" t="s">
        <v>3</v>
      </c>
      <c r="C326" s="1">
        <v>43745</v>
      </c>
      <c r="D326" t="s">
        <v>295</v>
      </c>
      <c r="E326" t="s">
        <v>36</v>
      </c>
      <c r="G326" t="s">
        <v>25</v>
      </c>
      <c r="H326" t="s">
        <v>19</v>
      </c>
      <c r="I326">
        <v>41</v>
      </c>
      <c r="J326">
        <v>17</v>
      </c>
      <c r="K326">
        <v>381</v>
      </c>
      <c r="L326">
        <v>1</v>
      </c>
      <c r="M326">
        <v>324</v>
      </c>
      <c r="N326">
        <v>1</v>
      </c>
      <c r="P326" t="str">
        <f t="shared" si="4"/>
        <v>Pittsburgh Steelers</v>
      </c>
      <c r="Q326">
        <f t="shared" si="5"/>
        <v>41</v>
      </c>
      <c r="R326" t="str">
        <f t="shared" si="6"/>
        <v>Atlanta Falcons</v>
      </c>
      <c r="S326">
        <f t="shared" si="7"/>
        <v>17</v>
      </c>
    </row>
    <row r="327" spans="1:19">
      <c r="A327">
        <v>5</v>
      </c>
      <c r="B327" t="s">
        <v>3</v>
      </c>
      <c r="C327" s="1">
        <v>43745</v>
      </c>
      <c r="D327" t="s">
        <v>295</v>
      </c>
      <c r="E327" t="s">
        <v>23</v>
      </c>
      <c r="G327" t="s">
        <v>28</v>
      </c>
      <c r="H327" t="s">
        <v>19</v>
      </c>
      <c r="I327">
        <v>12</v>
      </c>
      <c r="J327">
        <v>9</v>
      </c>
      <c r="K327">
        <v>416</v>
      </c>
      <c r="L327">
        <v>1</v>
      </c>
      <c r="M327">
        <v>410</v>
      </c>
      <c r="N327">
        <v>2</v>
      </c>
      <c r="P327" t="str">
        <f t="shared" si="4"/>
        <v>Cleveland Browns</v>
      </c>
      <c r="Q327">
        <f t="shared" si="5"/>
        <v>12</v>
      </c>
      <c r="R327" t="str">
        <f t="shared" si="6"/>
        <v>Baltimore Ravens</v>
      </c>
      <c r="S327">
        <f t="shared" si="7"/>
        <v>9</v>
      </c>
    </row>
    <row r="328" spans="1:19">
      <c r="A328">
        <v>5</v>
      </c>
      <c r="B328" t="s">
        <v>3</v>
      </c>
      <c r="C328" s="1">
        <v>43745</v>
      </c>
      <c r="D328" t="s">
        <v>295</v>
      </c>
      <c r="E328" t="s">
        <v>50</v>
      </c>
      <c r="G328" t="s">
        <v>48</v>
      </c>
      <c r="H328" t="s">
        <v>19</v>
      </c>
      <c r="I328">
        <v>34</v>
      </c>
      <c r="J328">
        <v>16</v>
      </c>
      <c r="K328">
        <v>512</v>
      </c>
      <c r="L328">
        <v>2</v>
      </c>
      <c r="M328">
        <v>436</v>
      </c>
      <c r="N328">
        <v>1</v>
      </c>
      <c r="P328" t="str">
        <f t="shared" si="4"/>
        <v>New York Jets</v>
      </c>
      <c r="Q328">
        <f t="shared" si="5"/>
        <v>34</v>
      </c>
      <c r="R328" t="str">
        <f t="shared" si="6"/>
        <v>Denver Broncos</v>
      </c>
      <c r="S328">
        <f t="shared" si="7"/>
        <v>16</v>
      </c>
    </row>
    <row r="329" spans="1:19">
      <c r="A329">
        <v>5</v>
      </c>
      <c r="B329" t="s">
        <v>3</v>
      </c>
      <c r="C329" s="1">
        <v>43745</v>
      </c>
      <c r="D329" t="s">
        <v>295</v>
      </c>
      <c r="E329" t="s">
        <v>46</v>
      </c>
      <c r="G329" t="s">
        <v>41</v>
      </c>
      <c r="H329" t="s">
        <v>19</v>
      </c>
      <c r="I329">
        <v>13</v>
      </c>
      <c r="J329">
        <v>12</v>
      </c>
      <c r="K329">
        <v>223</v>
      </c>
      <c r="L329">
        <v>1</v>
      </c>
      <c r="M329">
        <v>221</v>
      </c>
      <c r="N329">
        <v>3</v>
      </c>
      <c r="P329" t="str">
        <f t="shared" si="4"/>
        <v>Buffalo Bills</v>
      </c>
      <c r="Q329">
        <f t="shared" si="5"/>
        <v>13</v>
      </c>
      <c r="R329" t="str">
        <f t="shared" si="6"/>
        <v>Tennessee Titans</v>
      </c>
      <c r="S329">
        <f t="shared" si="7"/>
        <v>12</v>
      </c>
    </row>
    <row r="330" spans="1:19">
      <c r="A330">
        <v>5</v>
      </c>
      <c r="B330" t="s">
        <v>3</v>
      </c>
      <c r="C330" s="1">
        <v>43745</v>
      </c>
      <c r="D330" t="s">
        <v>296</v>
      </c>
      <c r="E330" t="s">
        <v>55</v>
      </c>
      <c r="G330" t="s">
        <v>57</v>
      </c>
      <c r="H330" t="s">
        <v>19</v>
      </c>
      <c r="I330">
        <v>26</v>
      </c>
      <c r="J330">
        <v>10</v>
      </c>
      <c r="K330">
        <v>412</v>
      </c>
      <c r="L330">
        <v>0</v>
      </c>
      <c r="M330">
        <v>289</v>
      </c>
      <c r="N330">
        <v>2</v>
      </c>
      <c r="P330" t="str">
        <f t="shared" si="4"/>
        <v>Los Angeles Chargers</v>
      </c>
      <c r="Q330">
        <f t="shared" si="5"/>
        <v>26</v>
      </c>
      <c r="R330" t="str">
        <f t="shared" si="6"/>
        <v>Oakland Raiders</v>
      </c>
      <c r="S330">
        <f t="shared" si="7"/>
        <v>10</v>
      </c>
    </row>
    <row r="331" spans="1:19">
      <c r="A331">
        <v>5</v>
      </c>
      <c r="B331" t="s">
        <v>3</v>
      </c>
      <c r="C331" s="1">
        <v>43745</v>
      </c>
      <c r="D331" t="s">
        <v>297</v>
      </c>
      <c r="E331" t="s">
        <v>53</v>
      </c>
      <c r="F331" t="s">
        <v>24</v>
      </c>
      <c r="G331" t="s">
        <v>51</v>
      </c>
      <c r="H331" t="s">
        <v>19</v>
      </c>
      <c r="I331">
        <v>28</v>
      </c>
      <c r="J331">
        <v>18</v>
      </c>
      <c r="K331">
        <v>220</v>
      </c>
      <c r="L331">
        <v>0</v>
      </c>
      <c r="M331">
        <v>447</v>
      </c>
      <c r="N331">
        <v>5</v>
      </c>
      <c r="P331" t="str">
        <f t="shared" si="4"/>
        <v>San Francisco 49ers</v>
      </c>
      <c r="Q331">
        <f t="shared" si="5"/>
        <v>18</v>
      </c>
      <c r="R331" t="str">
        <f t="shared" si="6"/>
        <v>Arizona Cardinals</v>
      </c>
      <c r="S331">
        <f t="shared" si="7"/>
        <v>28</v>
      </c>
    </row>
    <row r="332" spans="1:19">
      <c r="A332">
        <v>5</v>
      </c>
      <c r="B332" t="s">
        <v>3</v>
      </c>
      <c r="C332" s="1">
        <v>43745</v>
      </c>
      <c r="D332" t="s">
        <v>297</v>
      </c>
      <c r="E332" t="s">
        <v>30</v>
      </c>
      <c r="F332" t="s">
        <v>24</v>
      </c>
      <c r="G332" t="s">
        <v>37</v>
      </c>
      <c r="H332" t="s">
        <v>19</v>
      </c>
      <c r="I332">
        <v>33</v>
      </c>
      <c r="J332">
        <v>31</v>
      </c>
      <c r="K332">
        <v>468</v>
      </c>
      <c r="L332">
        <v>2</v>
      </c>
      <c r="M332">
        <v>373</v>
      </c>
      <c r="N332">
        <v>0</v>
      </c>
      <c r="P332" t="str">
        <f t="shared" si="4"/>
        <v>Seattle Seahawks</v>
      </c>
      <c r="Q332">
        <f t="shared" si="5"/>
        <v>31</v>
      </c>
      <c r="R332" t="str">
        <f t="shared" si="6"/>
        <v>Los Angeles Rams</v>
      </c>
      <c r="S332">
        <f t="shared" si="7"/>
        <v>33</v>
      </c>
    </row>
    <row r="333" spans="1:19">
      <c r="A333">
        <v>5</v>
      </c>
      <c r="B333" t="s">
        <v>3</v>
      </c>
      <c r="C333" s="1">
        <v>43745</v>
      </c>
      <c r="D333" t="s">
        <v>297</v>
      </c>
      <c r="E333" t="s">
        <v>29</v>
      </c>
      <c r="F333" t="s">
        <v>24</v>
      </c>
      <c r="G333" t="s">
        <v>32</v>
      </c>
      <c r="H333" t="s">
        <v>19</v>
      </c>
      <c r="I333">
        <v>23</v>
      </c>
      <c r="J333">
        <v>21</v>
      </c>
      <c r="K333">
        <v>375</v>
      </c>
      <c r="L333">
        <v>1</v>
      </c>
      <c r="M333">
        <v>364</v>
      </c>
      <c r="N333">
        <v>2</v>
      </c>
      <c r="P333" t="str">
        <f t="shared" si="4"/>
        <v>Philadelphia Eagles</v>
      </c>
      <c r="Q333">
        <f t="shared" si="5"/>
        <v>21</v>
      </c>
      <c r="R333" t="str">
        <f t="shared" si="6"/>
        <v>Minnesota Vikings</v>
      </c>
      <c r="S333">
        <f t="shared" si="7"/>
        <v>23</v>
      </c>
    </row>
    <row r="334" spans="1:19">
      <c r="A334">
        <v>5</v>
      </c>
      <c r="B334" t="s">
        <v>3</v>
      </c>
      <c r="C334" s="1">
        <v>43745</v>
      </c>
      <c r="D334" t="s">
        <v>294</v>
      </c>
      <c r="E334" t="s">
        <v>39</v>
      </c>
      <c r="G334" t="s">
        <v>33</v>
      </c>
      <c r="H334" t="s">
        <v>19</v>
      </c>
      <c r="I334">
        <v>19</v>
      </c>
      <c r="J334">
        <v>16</v>
      </c>
      <c r="K334">
        <v>462</v>
      </c>
      <c r="L334">
        <v>2</v>
      </c>
      <c r="M334">
        <v>292</v>
      </c>
      <c r="N334">
        <v>2</v>
      </c>
      <c r="P334" t="str">
        <f t="shared" si="4"/>
        <v>Houston Texans</v>
      </c>
      <c r="Q334">
        <f t="shared" si="5"/>
        <v>19</v>
      </c>
      <c r="R334" t="str">
        <f t="shared" si="6"/>
        <v>Dallas Cowboys</v>
      </c>
      <c r="S334">
        <f t="shared" si="7"/>
        <v>16</v>
      </c>
    </row>
    <row r="335" spans="1:19">
      <c r="A335">
        <v>5</v>
      </c>
      <c r="B335" t="s">
        <v>4</v>
      </c>
      <c r="C335" s="1">
        <v>43746</v>
      </c>
      <c r="D335" t="s">
        <v>300</v>
      </c>
      <c r="E335" t="s">
        <v>42</v>
      </c>
      <c r="G335" t="s">
        <v>27</v>
      </c>
      <c r="H335" t="s">
        <v>19</v>
      </c>
      <c r="I335">
        <v>43</v>
      </c>
      <c r="J335">
        <v>19</v>
      </c>
      <c r="K335">
        <v>447</v>
      </c>
      <c r="L335">
        <v>1</v>
      </c>
      <c r="M335">
        <v>283</v>
      </c>
      <c r="N335">
        <v>2</v>
      </c>
      <c r="P335" t="str">
        <f t="shared" si="4"/>
        <v>New Orleans Saints</v>
      </c>
      <c r="Q335">
        <f t="shared" si="5"/>
        <v>43</v>
      </c>
      <c r="R335" t="str">
        <f t="shared" si="6"/>
        <v>Washington Redskins</v>
      </c>
      <c r="S335">
        <f t="shared" si="7"/>
        <v>19</v>
      </c>
    </row>
    <row r="336" spans="1:19">
      <c r="A336" t="s">
        <v>9</v>
      </c>
      <c r="B336" t="s">
        <v>10</v>
      </c>
      <c r="C336" s="1" t="s">
        <v>11</v>
      </c>
      <c r="D336" t="s">
        <v>285</v>
      </c>
      <c r="E336" t="s">
        <v>286</v>
      </c>
      <c r="G336" t="s">
        <v>287</v>
      </c>
      <c r="I336" t="s">
        <v>288</v>
      </c>
      <c r="J336" t="s">
        <v>289</v>
      </c>
      <c r="K336" t="s">
        <v>290</v>
      </c>
      <c r="L336" t="s">
        <v>291</v>
      </c>
      <c r="M336" t="s">
        <v>292</v>
      </c>
      <c r="N336" t="s">
        <v>293</v>
      </c>
      <c r="P336" t="str">
        <f t="shared" si="4"/>
        <v>Winner/tie</v>
      </c>
      <c r="Q336" t="str">
        <f t="shared" si="5"/>
        <v>PtsW</v>
      </c>
      <c r="R336" t="str">
        <f t="shared" si="6"/>
        <v>Loser/tie</v>
      </c>
      <c r="S336" t="str">
        <f t="shared" si="7"/>
        <v>PtsL</v>
      </c>
    </row>
    <row r="337" spans="1:19">
      <c r="A337">
        <v>6</v>
      </c>
      <c r="B337" t="s">
        <v>5</v>
      </c>
      <c r="C337" s="1">
        <v>43749</v>
      </c>
      <c r="D337" t="s">
        <v>294</v>
      </c>
      <c r="E337" t="s">
        <v>32</v>
      </c>
      <c r="F337" t="s">
        <v>24</v>
      </c>
      <c r="G337" t="s">
        <v>26</v>
      </c>
      <c r="H337" t="s">
        <v>19</v>
      </c>
      <c r="I337">
        <v>34</v>
      </c>
      <c r="J337">
        <v>13</v>
      </c>
      <c r="K337">
        <v>379</v>
      </c>
      <c r="L337">
        <v>0</v>
      </c>
      <c r="M337">
        <v>401</v>
      </c>
      <c r="N337">
        <v>1</v>
      </c>
      <c r="P337" t="str">
        <f t="shared" si="4"/>
        <v>New York Giants</v>
      </c>
      <c r="Q337">
        <f t="shared" si="5"/>
        <v>13</v>
      </c>
      <c r="R337" t="str">
        <f t="shared" si="6"/>
        <v>Philadelphia Eagles</v>
      </c>
      <c r="S337">
        <f t="shared" si="7"/>
        <v>34</v>
      </c>
    </row>
    <row r="338" spans="1:19">
      <c r="A338">
        <v>6</v>
      </c>
      <c r="B338" t="s">
        <v>3</v>
      </c>
      <c r="C338" s="1">
        <v>43752</v>
      </c>
      <c r="D338" t="s">
        <v>295</v>
      </c>
      <c r="E338" t="s">
        <v>27</v>
      </c>
      <c r="G338" t="s">
        <v>35</v>
      </c>
      <c r="H338" t="s">
        <v>19</v>
      </c>
      <c r="I338">
        <v>23</v>
      </c>
      <c r="J338">
        <v>17</v>
      </c>
      <c r="K338">
        <v>288</v>
      </c>
      <c r="L338">
        <v>0</v>
      </c>
      <c r="M338">
        <v>350</v>
      </c>
      <c r="N338">
        <v>3</v>
      </c>
      <c r="P338" t="str">
        <f t="shared" si="4"/>
        <v>Washington Redskins</v>
      </c>
      <c r="Q338">
        <f t="shared" si="5"/>
        <v>23</v>
      </c>
      <c r="R338" t="str">
        <f t="shared" si="6"/>
        <v>Carolina Panthers</v>
      </c>
      <c r="S338">
        <f t="shared" si="7"/>
        <v>17</v>
      </c>
    </row>
    <row r="339" spans="1:19">
      <c r="A339">
        <v>6</v>
      </c>
      <c r="B339" t="s">
        <v>3</v>
      </c>
      <c r="C339" s="1">
        <v>43752</v>
      </c>
      <c r="D339" t="s">
        <v>295</v>
      </c>
      <c r="E339" t="s">
        <v>47</v>
      </c>
      <c r="G339" t="s">
        <v>54</v>
      </c>
      <c r="H339" t="s">
        <v>19</v>
      </c>
      <c r="I339">
        <v>31</v>
      </c>
      <c r="J339">
        <v>28</v>
      </c>
      <c r="K339">
        <v>541</v>
      </c>
      <c r="L339">
        <v>3</v>
      </c>
      <c r="M339">
        <v>467</v>
      </c>
      <c r="N339">
        <v>3</v>
      </c>
      <c r="P339" t="str">
        <f t="shared" si="4"/>
        <v>Miami Dolphins</v>
      </c>
      <c r="Q339">
        <f t="shared" si="5"/>
        <v>31</v>
      </c>
      <c r="R339" t="str">
        <f t="shared" si="6"/>
        <v>Chicago Bears</v>
      </c>
      <c r="S339">
        <f t="shared" si="7"/>
        <v>28</v>
      </c>
    </row>
    <row r="340" spans="1:19">
      <c r="A340">
        <v>6</v>
      </c>
      <c r="B340" t="s">
        <v>3</v>
      </c>
      <c r="C340" s="1">
        <v>43752</v>
      </c>
      <c r="D340" t="s">
        <v>295</v>
      </c>
      <c r="E340" t="s">
        <v>36</v>
      </c>
      <c r="F340" t="s">
        <v>24</v>
      </c>
      <c r="G340" t="s">
        <v>31</v>
      </c>
      <c r="H340" t="s">
        <v>19</v>
      </c>
      <c r="I340">
        <v>28</v>
      </c>
      <c r="J340">
        <v>21</v>
      </c>
      <c r="K340">
        <v>481</v>
      </c>
      <c r="L340">
        <v>0</v>
      </c>
      <c r="M340">
        <v>275</v>
      </c>
      <c r="N340">
        <v>0</v>
      </c>
      <c r="P340" t="str">
        <f t="shared" si="4"/>
        <v>Cincinnati Bengals</v>
      </c>
      <c r="Q340">
        <f t="shared" si="5"/>
        <v>21</v>
      </c>
      <c r="R340" t="str">
        <f t="shared" si="6"/>
        <v>Pittsburgh Steelers</v>
      </c>
      <c r="S340">
        <f t="shared" si="7"/>
        <v>28</v>
      </c>
    </row>
    <row r="341" spans="1:19">
      <c r="A341">
        <v>6</v>
      </c>
      <c r="B341" t="s">
        <v>3</v>
      </c>
      <c r="C341" s="1">
        <v>43752</v>
      </c>
      <c r="D341" t="s">
        <v>295</v>
      </c>
      <c r="E341" t="s">
        <v>39</v>
      </c>
      <c r="G341" t="s">
        <v>46</v>
      </c>
      <c r="H341" t="s">
        <v>19</v>
      </c>
      <c r="I341">
        <v>20</v>
      </c>
      <c r="J341">
        <v>13</v>
      </c>
      <c r="K341">
        <v>216</v>
      </c>
      <c r="L341">
        <v>3</v>
      </c>
      <c r="M341">
        <v>229</v>
      </c>
      <c r="N341">
        <v>3</v>
      </c>
      <c r="P341" t="str">
        <f t="shared" si="4"/>
        <v>Houston Texans</v>
      </c>
      <c r="Q341">
        <f t="shared" si="5"/>
        <v>20</v>
      </c>
      <c r="R341" t="str">
        <f t="shared" si="6"/>
        <v>Buffalo Bills</v>
      </c>
      <c r="S341">
        <f t="shared" si="7"/>
        <v>13</v>
      </c>
    </row>
    <row r="342" spans="1:19">
      <c r="A342">
        <v>6</v>
      </c>
      <c r="B342" t="s">
        <v>3</v>
      </c>
      <c r="C342" s="1">
        <v>43752</v>
      </c>
      <c r="D342" t="s">
        <v>295</v>
      </c>
      <c r="E342" t="s">
        <v>55</v>
      </c>
      <c r="F342" t="s">
        <v>24</v>
      </c>
      <c r="G342" t="s">
        <v>23</v>
      </c>
      <c r="H342" t="s">
        <v>19</v>
      </c>
      <c r="I342">
        <v>38</v>
      </c>
      <c r="J342">
        <v>14</v>
      </c>
      <c r="K342">
        <v>449</v>
      </c>
      <c r="L342">
        <v>1</v>
      </c>
      <c r="M342">
        <v>317</v>
      </c>
      <c r="N342">
        <v>2</v>
      </c>
      <c r="P342" t="str">
        <f t="shared" si="4"/>
        <v>Cleveland Browns</v>
      </c>
      <c r="Q342">
        <f t="shared" si="5"/>
        <v>14</v>
      </c>
      <c r="R342" t="str">
        <f t="shared" si="6"/>
        <v>Los Angeles Chargers</v>
      </c>
      <c r="S342">
        <f t="shared" si="7"/>
        <v>38</v>
      </c>
    </row>
    <row r="343" spans="1:19">
      <c r="A343">
        <v>6</v>
      </c>
      <c r="B343" t="s">
        <v>3</v>
      </c>
      <c r="C343" s="1">
        <v>43752</v>
      </c>
      <c r="D343" t="s">
        <v>295</v>
      </c>
      <c r="E343" t="s">
        <v>50</v>
      </c>
      <c r="G343" t="s">
        <v>43</v>
      </c>
      <c r="H343" t="s">
        <v>19</v>
      </c>
      <c r="I343">
        <v>42</v>
      </c>
      <c r="J343">
        <v>34</v>
      </c>
      <c r="K343">
        <v>374</v>
      </c>
      <c r="L343">
        <v>2</v>
      </c>
      <c r="M343">
        <v>428</v>
      </c>
      <c r="N343">
        <v>4</v>
      </c>
      <c r="P343" t="str">
        <f t="shared" si="4"/>
        <v>New York Jets</v>
      </c>
      <c r="Q343">
        <f t="shared" si="5"/>
        <v>42</v>
      </c>
      <c r="R343" t="str">
        <f t="shared" si="6"/>
        <v>Indianapolis Colts</v>
      </c>
      <c r="S343">
        <f t="shared" si="7"/>
        <v>34</v>
      </c>
    </row>
    <row r="344" spans="1:19">
      <c r="A344">
        <v>6</v>
      </c>
      <c r="B344" t="s">
        <v>3</v>
      </c>
      <c r="C344" s="1">
        <v>43752</v>
      </c>
      <c r="D344" t="s">
        <v>295</v>
      </c>
      <c r="E344" t="s">
        <v>37</v>
      </c>
      <c r="F344" t="s">
        <v>24</v>
      </c>
      <c r="G344" t="s">
        <v>57</v>
      </c>
      <c r="H344" t="s">
        <v>19</v>
      </c>
      <c r="I344">
        <v>27</v>
      </c>
      <c r="J344">
        <v>3</v>
      </c>
      <c r="K344">
        <v>369</v>
      </c>
      <c r="L344">
        <v>1</v>
      </c>
      <c r="M344">
        <v>185</v>
      </c>
      <c r="N344">
        <v>2</v>
      </c>
      <c r="P344" t="str">
        <f t="shared" si="4"/>
        <v>Oakland Raiders</v>
      </c>
      <c r="Q344">
        <f t="shared" si="5"/>
        <v>3</v>
      </c>
      <c r="R344" t="str">
        <f t="shared" si="6"/>
        <v>Seattle Seahawks</v>
      </c>
      <c r="S344">
        <f t="shared" si="7"/>
        <v>27</v>
      </c>
    </row>
    <row r="345" spans="1:19">
      <c r="A345">
        <v>6</v>
      </c>
      <c r="B345" t="s">
        <v>3</v>
      </c>
      <c r="C345" s="1">
        <v>43752</v>
      </c>
      <c r="D345" t="s">
        <v>295</v>
      </c>
      <c r="E345" t="s">
        <v>29</v>
      </c>
      <c r="G345" t="s">
        <v>53</v>
      </c>
      <c r="H345" t="s">
        <v>19</v>
      </c>
      <c r="I345">
        <v>27</v>
      </c>
      <c r="J345">
        <v>17</v>
      </c>
      <c r="K345">
        <v>411</v>
      </c>
      <c r="L345">
        <v>2</v>
      </c>
      <c r="M345">
        <v>268</v>
      </c>
      <c r="N345">
        <v>2</v>
      </c>
      <c r="P345" t="str">
        <f t="shared" si="4"/>
        <v>Minnesota Vikings</v>
      </c>
      <c r="Q345">
        <f t="shared" si="5"/>
        <v>27</v>
      </c>
      <c r="R345" t="str">
        <f t="shared" si="6"/>
        <v>Arizona Cardinals</v>
      </c>
      <c r="S345">
        <f t="shared" si="7"/>
        <v>17</v>
      </c>
    </row>
    <row r="346" spans="1:19">
      <c r="A346">
        <v>6</v>
      </c>
      <c r="B346" t="s">
        <v>3</v>
      </c>
      <c r="C346" s="1">
        <v>43752</v>
      </c>
      <c r="D346" t="s">
        <v>295</v>
      </c>
      <c r="E346" t="s">
        <v>25</v>
      </c>
      <c r="G346" t="s">
        <v>21</v>
      </c>
      <c r="H346" t="s">
        <v>19</v>
      </c>
      <c r="I346">
        <v>34</v>
      </c>
      <c r="J346">
        <v>29</v>
      </c>
      <c r="K346">
        <v>417</v>
      </c>
      <c r="L346">
        <v>0</v>
      </c>
      <c r="M346">
        <v>510</v>
      </c>
      <c r="N346">
        <v>2</v>
      </c>
      <c r="P346" t="str">
        <f t="shared" si="4"/>
        <v>Atlanta Falcons</v>
      </c>
      <c r="Q346">
        <f t="shared" si="5"/>
        <v>34</v>
      </c>
      <c r="R346" t="str">
        <f t="shared" si="6"/>
        <v>Tampa Bay Buccaneers</v>
      </c>
      <c r="S346">
        <f t="shared" si="7"/>
        <v>29</v>
      </c>
    </row>
    <row r="347" spans="1:19">
      <c r="A347">
        <v>6</v>
      </c>
      <c r="B347" t="s">
        <v>3</v>
      </c>
      <c r="C347" s="1">
        <v>43752</v>
      </c>
      <c r="D347" t="s">
        <v>296</v>
      </c>
      <c r="E347" t="s">
        <v>30</v>
      </c>
      <c r="F347" t="s">
        <v>24</v>
      </c>
      <c r="G347" t="s">
        <v>48</v>
      </c>
      <c r="H347" t="s">
        <v>19</v>
      </c>
      <c r="I347">
        <v>23</v>
      </c>
      <c r="J347">
        <v>20</v>
      </c>
      <c r="K347">
        <v>444</v>
      </c>
      <c r="L347">
        <v>1</v>
      </c>
      <c r="M347">
        <v>357</v>
      </c>
      <c r="N347">
        <v>1</v>
      </c>
      <c r="P347" t="str">
        <f t="shared" si="4"/>
        <v>Denver Broncos</v>
      </c>
      <c r="Q347">
        <f t="shared" si="5"/>
        <v>20</v>
      </c>
      <c r="R347" t="str">
        <f t="shared" si="6"/>
        <v>Los Angeles Rams</v>
      </c>
      <c r="S347">
        <f t="shared" si="7"/>
        <v>23</v>
      </c>
    </row>
    <row r="348" spans="1:19">
      <c r="A348">
        <v>6</v>
      </c>
      <c r="B348" t="s">
        <v>3</v>
      </c>
      <c r="C348" s="1">
        <v>43752</v>
      </c>
      <c r="D348" t="s">
        <v>297</v>
      </c>
      <c r="E348" t="s">
        <v>33</v>
      </c>
      <c r="G348" t="s">
        <v>40</v>
      </c>
      <c r="H348" t="s">
        <v>19</v>
      </c>
      <c r="I348">
        <v>40</v>
      </c>
      <c r="J348">
        <v>7</v>
      </c>
      <c r="K348">
        <v>378</v>
      </c>
      <c r="L348">
        <v>0</v>
      </c>
      <c r="M348">
        <v>204</v>
      </c>
      <c r="N348">
        <v>2</v>
      </c>
      <c r="P348" t="str">
        <f t="shared" si="4"/>
        <v>Dallas Cowboys</v>
      </c>
      <c r="Q348">
        <f t="shared" si="5"/>
        <v>40</v>
      </c>
      <c r="R348" t="str">
        <f t="shared" si="6"/>
        <v>Jacksonville Jaguars</v>
      </c>
      <c r="S348">
        <f t="shared" si="7"/>
        <v>7</v>
      </c>
    </row>
    <row r="349" spans="1:19">
      <c r="A349">
        <v>6</v>
      </c>
      <c r="B349" t="s">
        <v>3</v>
      </c>
      <c r="C349" s="1">
        <v>43752</v>
      </c>
      <c r="D349" t="s">
        <v>297</v>
      </c>
      <c r="E349" t="s">
        <v>28</v>
      </c>
      <c r="F349" t="s">
        <v>24</v>
      </c>
      <c r="G349" t="s">
        <v>41</v>
      </c>
      <c r="H349" t="s">
        <v>19</v>
      </c>
      <c r="I349">
        <v>21</v>
      </c>
      <c r="J349">
        <v>0</v>
      </c>
      <c r="K349">
        <v>361</v>
      </c>
      <c r="L349">
        <v>1</v>
      </c>
      <c r="M349">
        <v>106</v>
      </c>
      <c r="N349">
        <v>0</v>
      </c>
      <c r="P349" t="str">
        <f t="shared" si="4"/>
        <v>Tennessee Titans</v>
      </c>
      <c r="Q349">
        <f t="shared" si="5"/>
        <v>0</v>
      </c>
      <c r="R349" t="str">
        <f t="shared" si="6"/>
        <v>Baltimore Ravens</v>
      </c>
      <c r="S349">
        <f t="shared" si="7"/>
        <v>21</v>
      </c>
    </row>
    <row r="350" spans="1:19">
      <c r="A350">
        <v>6</v>
      </c>
      <c r="B350" t="s">
        <v>3</v>
      </c>
      <c r="C350" s="1">
        <v>43752</v>
      </c>
      <c r="D350" t="s">
        <v>294</v>
      </c>
      <c r="E350" t="s">
        <v>45</v>
      </c>
      <c r="G350" t="s">
        <v>56</v>
      </c>
      <c r="H350" t="s">
        <v>19</v>
      </c>
      <c r="I350">
        <v>43</v>
      </c>
      <c r="J350">
        <v>40</v>
      </c>
      <c r="K350">
        <v>500</v>
      </c>
      <c r="L350">
        <v>1</v>
      </c>
      <c r="M350">
        <v>446</v>
      </c>
      <c r="N350">
        <v>2</v>
      </c>
      <c r="P350" t="str">
        <f t="shared" si="4"/>
        <v>New England Patriots</v>
      </c>
      <c r="Q350">
        <f t="shared" si="5"/>
        <v>43</v>
      </c>
      <c r="R350" t="str">
        <f t="shared" si="6"/>
        <v>Kansas City Chiefs</v>
      </c>
      <c r="S350">
        <f t="shared" si="7"/>
        <v>40</v>
      </c>
    </row>
    <row r="351" spans="1:19">
      <c r="A351">
        <v>6</v>
      </c>
      <c r="B351" t="s">
        <v>4</v>
      </c>
      <c r="C351" s="1">
        <v>43753</v>
      </c>
      <c r="D351" t="s">
        <v>300</v>
      </c>
      <c r="E351" t="s">
        <v>52</v>
      </c>
      <c r="G351" t="s">
        <v>51</v>
      </c>
      <c r="H351" t="s">
        <v>19</v>
      </c>
      <c r="I351">
        <v>33</v>
      </c>
      <c r="J351">
        <v>30</v>
      </c>
      <c r="K351">
        <v>521</v>
      </c>
      <c r="L351">
        <v>0</v>
      </c>
      <c r="M351">
        <v>401</v>
      </c>
      <c r="N351">
        <v>3</v>
      </c>
      <c r="P351" t="str">
        <f t="shared" si="4"/>
        <v>Green Bay Packers</v>
      </c>
      <c r="Q351">
        <f t="shared" si="5"/>
        <v>33</v>
      </c>
      <c r="R351" t="str">
        <f t="shared" si="6"/>
        <v>San Francisco 49ers</v>
      </c>
      <c r="S351">
        <f t="shared" si="7"/>
        <v>30</v>
      </c>
    </row>
    <row r="352" spans="1:19">
      <c r="A352" t="s">
        <v>9</v>
      </c>
      <c r="B352" t="s">
        <v>10</v>
      </c>
      <c r="C352" s="1" t="s">
        <v>11</v>
      </c>
      <c r="D352" t="s">
        <v>285</v>
      </c>
      <c r="E352" t="s">
        <v>286</v>
      </c>
      <c r="G352" t="s">
        <v>287</v>
      </c>
      <c r="I352" t="s">
        <v>288</v>
      </c>
      <c r="J352" t="s">
        <v>289</v>
      </c>
      <c r="K352" t="s">
        <v>290</v>
      </c>
      <c r="L352" t="s">
        <v>291</v>
      </c>
      <c r="M352" t="s">
        <v>292</v>
      </c>
      <c r="N352" t="s">
        <v>293</v>
      </c>
      <c r="P352" t="str">
        <f t="shared" si="4"/>
        <v>Winner/tie</v>
      </c>
      <c r="Q352" t="str">
        <f t="shared" si="5"/>
        <v>PtsW</v>
      </c>
      <c r="R352" t="str">
        <f t="shared" si="6"/>
        <v>Loser/tie</v>
      </c>
      <c r="S352" t="str">
        <f t="shared" si="7"/>
        <v>PtsL</v>
      </c>
    </row>
    <row r="353" spans="1:19">
      <c r="A353">
        <v>7</v>
      </c>
      <c r="B353" t="s">
        <v>5</v>
      </c>
      <c r="C353" s="1">
        <v>43756</v>
      </c>
      <c r="D353" t="s">
        <v>294</v>
      </c>
      <c r="E353" t="s">
        <v>48</v>
      </c>
      <c r="F353" t="s">
        <v>24</v>
      </c>
      <c r="G353" t="s">
        <v>53</v>
      </c>
      <c r="H353" t="s">
        <v>19</v>
      </c>
      <c r="I353">
        <v>45</v>
      </c>
      <c r="J353">
        <v>10</v>
      </c>
      <c r="K353">
        <v>309</v>
      </c>
      <c r="L353">
        <v>1</v>
      </c>
      <c r="M353">
        <v>223</v>
      </c>
      <c r="N353">
        <v>5</v>
      </c>
      <c r="P353" t="str">
        <f t="shared" si="4"/>
        <v>Arizona Cardinals</v>
      </c>
      <c r="Q353">
        <f t="shared" si="5"/>
        <v>10</v>
      </c>
      <c r="R353" t="str">
        <f t="shared" si="6"/>
        <v>Denver Broncos</v>
      </c>
      <c r="S353">
        <f t="shared" si="7"/>
        <v>45</v>
      </c>
    </row>
    <row r="354" spans="1:19">
      <c r="A354">
        <v>7</v>
      </c>
      <c r="B354" t="s">
        <v>3</v>
      </c>
      <c r="C354" s="1">
        <v>43759</v>
      </c>
      <c r="D354" t="s">
        <v>301</v>
      </c>
      <c r="E354" t="s">
        <v>55</v>
      </c>
      <c r="G354" t="s">
        <v>41</v>
      </c>
      <c r="H354" t="s">
        <v>19</v>
      </c>
      <c r="I354">
        <v>20</v>
      </c>
      <c r="J354">
        <v>19</v>
      </c>
      <c r="K354">
        <v>344</v>
      </c>
      <c r="L354">
        <v>0</v>
      </c>
      <c r="M354">
        <v>390</v>
      </c>
      <c r="N354">
        <v>1</v>
      </c>
      <c r="P354" t="str">
        <f t="shared" si="4"/>
        <v>Los Angeles Chargers</v>
      </c>
      <c r="Q354">
        <f t="shared" si="5"/>
        <v>20</v>
      </c>
      <c r="R354" t="str">
        <f t="shared" si="6"/>
        <v>Tennessee Titans</v>
      </c>
      <c r="S354">
        <f t="shared" si="7"/>
        <v>19</v>
      </c>
    </row>
    <row r="355" spans="1:19">
      <c r="A355">
        <v>7</v>
      </c>
      <c r="B355" t="s">
        <v>3</v>
      </c>
      <c r="C355" s="1">
        <v>43759</v>
      </c>
      <c r="D355" t="s">
        <v>295</v>
      </c>
      <c r="E355" t="s">
        <v>38</v>
      </c>
      <c r="F355" t="s">
        <v>24</v>
      </c>
      <c r="G355" t="s">
        <v>47</v>
      </c>
      <c r="H355" t="s">
        <v>19</v>
      </c>
      <c r="I355">
        <v>32</v>
      </c>
      <c r="J355">
        <v>21</v>
      </c>
      <c r="K355">
        <v>457</v>
      </c>
      <c r="L355">
        <v>0</v>
      </c>
      <c r="M355">
        <v>322</v>
      </c>
      <c r="N355">
        <v>0</v>
      </c>
      <c r="P355" t="str">
        <f t="shared" si="4"/>
        <v>Miami Dolphins</v>
      </c>
      <c r="Q355">
        <f t="shared" si="5"/>
        <v>21</v>
      </c>
      <c r="R355" t="str">
        <f t="shared" si="6"/>
        <v>Detroit Lions</v>
      </c>
      <c r="S355">
        <f t="shared" si="7"/>
        <v>32</v>
      </c>
    </row>
    <row r="356" spans="1:19">
      <c r="A356">
        <v>7</v>
      </c>
      <c r="B356" t="s">
        <v>3</v>
      </c>
      <c r="C356" s="1">
        <v>43759</v>
      </c>
      <c r="D356" t="s">
        <v>295</v>
      </c>
      <c r="E356" t="s">
        <v>35</v>
      </c>
      <c r="F356" t="s">
        <v>24</v>
      </c>
      <c r="G356" t="s">
        <v>32</v>
      </c>
      <c r="H356" t="s">
        <v>19</v>
      </c>
      <c r="I356">
        <v>21</v>
      </c>
      <c r="J356">
        <v>17</v>
      </c>
      <c r="K356">
        <v>371</v>
      </c>
      <c r="L356">
        <v>0</v>
      </c>
      <c r="M356">
        <v>342</v>
      </c>
      <c r="N356">
        <v>1</v>
      </c>
      <c r="P356" t="str">
        <f t="shared" si="4"/>
        <v>Philadelphia Eagles</v>
      </c>
      <c r="Q356">
        <f t="shared" si="5"/>
        <v>17</v>
      </c>
      <c r="R356" t="str">
        <f t="shared" si="6"/>
        <v>Carolina Panthers</v>
      </c>
      <c r="S356">
        <f t="shared" si="7"/>
        <v>21</v>
      </c>
    </row>
    <row r="357" spans="1:19">
      <c r="A357">
        <v>7</v>
      </c>
      <c r="B357" t="s">
        <v>3</v>
      </c>
      <c r="C357" s="1">
        <v>43759</v>
      </c>
      <c r="D357" t="s">
        <v>295</v>
      </c>
      <c r="E357" t="s">
        <v>45</v>
      </c>
      <c r="F357" t="s">
        <v>24</v>
      </c>
      <c r="G357" t="s">
        <v>54</v>
      </c>
      <c r="H357" t="s">
        <v>19</v>
      </c>
      <c r="I357">
        <v>38</v>
      </c>
      <c r="J357">
        <v>31</v>
      </c>
      <c r="K357">
        <v>381</v>
      </c>
      <c r="L357">
        <v>3</v>
      </c>
      <c r="M357">
        <v>453</v>
      </c>
      <c r="N357">
        <v>2</v>
      </c>
      <c r="P357" t="str">
        <f t="shared" si="4"/>
        <v>Chicago Bears</v>
      </c>
      <c r="Q357">
        <f t="shared" si="5"/>
        <v>31</v>
      </c>
      <c r="R357" t="str">
        <f t="shared" si="6"/>
        <v>New England Patriots</v>
      </c>
      <c r="S357">
        <f t="shared" si="7"/>
        <v>38</v>
      </c>
    </row>
    <row r="358" spans="1:19">
      <c r="A358">
        <v>7</v>
      </c>
      <c r="B358" t="s">
        <v>3</v>
      </c>
      <c r="C358" s="1">
        <v>43759</v>
      </c>
      <c r="D358" t="s">
        <v>295</v>
      </c>
      <c r="E358" t="s">
        <v>43</v>
      </c>
      <c r="G358" t="s">
        <v>46</v>
      </c>
      <c r="H358" t="s">
        <v>19</v>
      </c>
      <c r="I358">
        <v>37</v>
      </c>
      <c r="J358">
        <v>5</v>
      </c>
      <c r="K358">
        <v>376</v>
      </c>
      <c r="L358">
        <v>0</v>
      </c>
      <c r="M358">
        <v>303</v>
      </c>
      <c r="N358">
        <v>5</v>
      </c>
      <c r="P358" t="str">
        <f t="shared" si="4"/>
        <v>Indianapolis Colts</v>
      </c>
      <c r="Q358">
        <f t="shared" si="5"/>
        <v>37</v>
      </c>
      <c r="R358" t="str">
        <f t="shared" si="6"/>
        <v>Buffalo Bills</v>
      </c>
      <c r="S358">
        <f t="shared" si="7"/>
        <v>5</v>
      </c>
    </row>
    <row r="359" spans="1:19">
      <c r="A359">
        <v>7</v>
      </c>
      <c r="B359" t="s">
        <v>3</v>
      </c>
      <c r="C359" s="1">
        <v>43759</v>
      </c>
      <c r="D359" t="s">
        <v>295</v>
      </c>
      <c r="E359" t="s">
        <v>21</v>
      </c>
      <c r="G359" t="s">
        <v>23</v>
      </c>
      <c r="H359" t="s">
        <v>19</v>
      </c>
      <c r="I359">
        <v>26</v>
      </c>
      <c r="J359">
        <v>23</v>
      </c>
      <c r="K359">
        <v>456</v>
      </c>
      <c r="L359">
        <v>4</v>
      </c>
      <c r="M359">
        <v>305</v>
      </c>
      <c r="N359">
        <v>1</v>
      </c>
      <c r="P359" t="str">
        <f t="shared" si="4"/>
        <v>Tampa Bay Buccaneers</v>
      </c>
      <c r="Q359">
        <f t="shared" si="5"/>
        <v>26</v>
      </c>
      <c r="R359" t="str">
        <f t="shared" si="6"/>
        <v>Cleveland Browns</v>
      </c>
      <c r="S359">
        <f t="shared" si="7"/>
        <v>23</v>
      </c>
    </row>
    <row r="360" spans="1:19">
      <c r="A360">
        <v>7</v>
      </c>
      <c r="B360" t="s">
        <v>3</v>
      </c>
      <c r="C360" s="1">
        <v>43759</v>
      </c>
      <c r="D360" t="s">
        <v>295</v>
      </c>
      <c r="E360" t="s">
        <v>39</v>
      </c>
      <c r="F360" t="s">
        <v>24</v>
      </c>
      <c r="G360" t="s">
        <v>40</v>
      </c>
      <c r="H360" t="s">
        <v>19</v>
      </c>
      <c r="I360">
        <v>20</v>
      </c>
      <c r="J360">
        <v>7</v>
      </c>
      <c r="K360">
        <v>272</v>
      </c>
      <c r="L360">
        <v>0</v>
      </c>
      <c r="M360">
        <v>259</v>
      </c>
      <c r="N360">
        <v>3</v>
      </c>
      <c r="P360" t="str">
        <f t="shared" si="4"/>
        <v>Jacksonville Jaguars</v>
      </c>
      <c r="Q360">
        <f t="shared" si="5"/>
        <v>7</v>
      </c>
      <c r="R360" t="str">
        <f t="shared" si="6"/>
        <v>Houston Texans</v>
      </c>
      <c r="S360">
        <f t="shared" si="7"/>
        <v>20</v>
      </c>
    </row>
    <row r="361" spans="1:19">
      <c r="A361">
        <v>7</v>
      </c>
      <c r="B361" t="s">
        <v>3</v>
      </c>
      <c r="C361" s="1">
        <v>43759</v>
      </c>
      <c r="D361" t="s">
        <v>295</v>
      </c>
      <c r="E361" t="s">
        <v>29</v>
      </c>
      <c r="F361" t="s">
        <v>24</v>
      </c>
      <c r="G361" t="s">
        <v>50</v>
      </c>
      <c r="H361" t="s">
        <v>19</v>
      </c>
      <c r="I361">
        <v>37</v>
      </c>
      <c r="J361">
        <v>17</v>
      </c>
      <c r="K361">
        <v>316</v>
      </c>
      <c r="L361">
        <v>0</v>
      </c>
      <c r="M361">
        <v>263</v>
      </c>
      <c r="N361">
        <v>4</v>
      </c>
      <c r="P361" t="str">
        <f t="shared" si="4"/>
        <v>New York Jets</v>
      </c>
      <c r="Q361">
        <f t="shared" si="5"/>
        <v>17</v>
      </c>
      <c r="R361" t="str">
        <f t="shared" si="6"/>
        <v>Minnesota Vikings</v>
      </c>
      <c r="S361">
        <f t="shared" si="7"/>
        <v>37</v>
      </c>
    </row>
    <row r="362" spans="1:19">
      <c r="A362">
        <v>7</v>
      </c>
      <c r="B362" t="s">
        <v>3</v>
      </c>
      <c r="C362" s="1">
        <v>43759</v>
      </c>
      <c r="D362" t="s">
        <v>296</v>
      </c>
      <c r="E362" t="s">
        <v>42</v>
      </c>
      <c r="F362" t="s">
        <v>24</v>
      </c>
      <c r="G362" t="s">
        <v>28</v>
      </c>
      <c r="H362" t="s">
        <v>19</v>
      </c>
      <c r="I362">
        <v>24</v>
      </c>
      <c r="J362">
        <v>23</v>
      </c>
      <c r="K362">
        <v>339</v>
      </c>
      <c r="L362">
        <v>1</v>
      </c>
      <c r="M362">
        <v>351</v>
      </c>
      <c r="N362">
        <v>0</v>
      </c>
      <c r="P362" t="str">
        <f t="shared" si="4"/>
        <v>Baltimore Ravens</v>
      </c>
      <c r="Q362">
        <f t="shared" si="5"/>
        <v>23</v>
      </c>
      <c r="R362" t="str">
        <f t="shared" si="6"/>
        <v>New Orleans Saints</v>
      </c>
      <c r="S362">
        <f t="shared" si="7"/>
        <v>24</v>
      </c>
    </row>
    <row r="363" spans="1:19">
      <c r="A363">
        <v>7</v>
      </c>
      <c r="B363" t="s">
        <v>3</v>
      </c>
      <c r="C363" s="1">
        <v>43759</v>
      </c>
      <c r="D363" t="s">
        <v>297</v>
      </c>
      <c r="E363" t="s">
        <v>27</v>
      </c>
      <c r="G363" t="s">
        <v>33</v>
      </c>
      <c r="H363" t="s">
        <v>19</v>
      </c>
      <c r="I363">
        <v>20</v>
      </c>
      <c r="J363">
        <v>17</v>
      </c>
      <c r="K363">
        <v>305</v>
      </c>
      <c r="L363">
        <v>0</v>
      </c>
      <c r="M363">
        <v>323</v>
      </c>
      <c r="N363">
        <v>2</v>
      </c>
      <c r="P363" t="str">
        <f t="shared" si="4"/>
        <v>Washington Redskins</v>
      </c>
      <c r="Q363">
        <f t="shared" si="5"/>
        <v>20</v>
      </c>
      <c r="R363" t="str">
        <f t="shared" si="6"/>
        <v>Dallas Cowboys</v>
      </c>
      <c r="S363">
        <f t="shared" si="7"/>
        <v>17</v>
      </c>
    </row>
    <row r="364" spans="1:19">
      <c r="A364">
        <v>7</v>
      </c>
      <c r="B364" t="s">
        <v>3</v>
      </c>
      <c r="C364" s="1">
        <v>43759</v>
      </c>
      <c r="D364" t="s">
        <v>297</v>
      </c>
      <c r="E364" t="s">
        <v>30</v>
      </c>
      <c r="F364" t="s">
        <v>24</v>
      </c>
      <c r="G364" t="s">
        <v>51</v>
      </c>
      <c r="H364" t="s">
        <v>19</v>
      </c>
      <c r="I364">
        <v>39</v>
      </c>
      <c r="J364">
        <v>10</v>
      </c>
      <c r="K364">
        <v>339</v>
      </c>
      <c r="L364">
        <v>0</v>
      </c>
      <c r="M364">
        <v>228</v>
      </c>
      <c r="N364">
        <v>4</v>
      </c>
      <c r="P364" t="str">
        <f t="shared" si="4"/>
        <v>San Francisco 49ers</v>
      </c>
      <c r="Q364">
        <f t="shared" si="5"/>
        <v>10</v>
      </c>
      <c r="R364" t="str">
        <f t="shared" si="6"/>
        <v>Los Angeles Rams</v>
      </c>
      <c r="S364">
        <f t="shared" si="7"/>
        <v>39</v>
      </c>
    </row>
    <row r="365" spans="1:19">
      <c r="A365">
        <v>7</v>
      </c>
      <c r="B365" t="s">
        <v>3</v>
      </c>
      <c r="C365" s="1">
        <v>43759</v>
      </c>
      <c r="D365" t="s">
        <v>294</v>
      </c>
      <c r="E365" t="s">
        <v>56</v>
      </c>
      <c r="G365" t="s">
        <v>31</v>
      </c>
      <c r="H365" t="s">
        <v>19</v>
      </c>
      <c r="I365">
        <v>45</v>
      </c>
      <c r="J365">
        <v>10</v>
      </c>
      <c r="K365">
        <v>551</v>
      </c>
      <c r="L365">
        <v>1</v>
      </c>
      <c r="M365">
        <v>239</v>
      </c>
      <c r="N365">
        <v>1</v>
      </c>
      <c r="P365" t="str">
        <f t="shared" si="4"/>
        <v>Kansas City Chiefs</v>
      </c>
      <c r="Q365">
        <f t="shared" si="5"/>
        <v>45</v>
      </c>
      <c r="R365" t="str">
        <f t="shared" si="6"/>
        <v>Cincinnati Bengals</v>
      </c>
      <c r="S365">
        <f t="shared" si="7"/>
        <v>10</v>
      </c>
    </row>
    <row r="366" spans="1:19">
      <c r="A366">
        <v>7</v>
      </c>
      <c r="B366" t="s">
        <v>4</v>
      </c>
      <c r="C366" s="1">
        <v>43760</v>
      </c>
      <c r="D366" t="s">
        <v>300</v>
      </c>
      <c r="E366" t="s">
        <v>25</v>
      </c>
      <c r="G366" t="s">
        <v>26</v>
      </c>
      <c r="H366" t="s">
        <v>19</v>
      </c>
      <c r="I366">
        <v>23</v>
      </c>
      <c r="J366">
        <v>20</v>
      </c>
      <c r="K366">
        <v>423</v>
      </c>
      <c r="L366">
        <v>1</v>
      </c>
      <c r="M366">
        <v>433</v>
      </c>
      <c r="N366">
        <v>0</v>
      </c>
      <c r="P366" t="str">
        <f t="shared" si="4"/>
        <v>Atlanta Falcons</v>
      </c>
      <c r="Q366">
        <f t="shared" si="5"/>
        <v>23</v>
      </c>
      <c r="R366" t="str">
        <f t="shared" si="6"/>
        <v>New York Giants</v>
      </c>
      <c r="S366">
        <f t="shared" si="7"/>
        <v>20</v>
      </c>
    </row>
    <row r="367" spans="1:19">
      <c r="A367" t="s">
        <v>9</v>
      </c>
      <c r="B367" t="s">
        <v>10</v>
      </c>
      <c r="C367" s="1" t="s">
        <v>11</v>
      </c>
      <c r="D367" t="s">
        <v>285</v>
      </c>
      <c r="E367" t="s">
        <v>286</v>
      </c>
      <c r="G367" t="s">
        <v>287</v>
      </c>
      <c r="I367" t="s">
        <v>288</v>
      </c>
      <c r="J367" t="s">
        <v>289</v>
      </c>
      <c r="K367" t="s">
        <v>290</v>
      </c>
      <c r="L367" t="s">
        <v>291</v>
      </c>
      <c r="M367" t="s">
        <v>292</v>
      </c>
      <c r="N367" t="s">
        <v>293</v>
      </c>
      <c r="P367" t="str">
        <f t="shared" si="4"/>
        <v>Winner/tie</v>
      </c>
      <c r="Q367" t="str">
        <f t="shared" si="5"/>
        <v>PtsW</v>
      </c>
      <c r="R367" t="str">
        <f t="shared" si="6"/>
        <v>Loser/tie</v>
      </c>
      <c r="S367" t="str">
        <f t="shared" si="7"/>
        <v>PtsL</v>
      </c>
    </row>
    <row r="368" spans="1:19">
      <c r="A368">
        <v>8</v>
      </c>
      <c r="B368" t="s">
        <v>5</v>
      </c>
      <c r="C368" s="1">
        <v>43763</v>
      </c>
      <c r="D368" t="s">
        <v>294</v>
      </c>
      <c r="E368" t="s">
        <v>39</v>
      </c>
      <c r="G368" t="s">
        <v>47</v>
      </c>
      <c r="H368" t="s">
        <v>19</v>
      </c>
      <c r="I368">
        <v>42</v>
      </c>
      <c r="J368">
        <v>23</v>
      </c>
      <c r="K368">
        <v>427</v>
      </c>
      <c r="L368">
        <v>0</v>
      </c>
      <c r="M368">
        <v>370</v>
      </c>
      <c r="N368">
        <v>1</v>
      </c>
      <c r="P368" t="str">
        <f t="shared" si="4"/>
        <v>Houston Texans</v>
      </c>
      <c r="Q368">
        <f t="shared" si="5"/>
        <v>42</v>
      </c>
      <c r="R368" t="str">
        <f t="shared" si="6"/>
        <v>Miami Dolphins</v>
      </c>
      <c r="S368">
        <f t="shared" si="7"/>
        <v>23</v>
      </c>
    </row>
    <row r="369" spans="1:19">
      <c r="A369">
        <v>8</v>
      </c>
      <c r="B369" t="s">
        <v>3</v>
      </c>
      <c r="C369" s="1">
        <v>43766</v>
      </c>
      <c r="D369" t="s">
        <v>301</v>
      </c>
      <c r="E369" t="s">
        <v>32</v>
      </c>
      <c r="F369" t="s">
        <v>24</v>
      </c>
      <c r="G369" t="s">
        <v>40</v>
      </c>
      <c r="H369" t="s">
        <v>19</v>
      </c>
      <c r="I369">
        <v>24</v>
      </c>
      <c r="J369">
        <v>18</v>
      </c>
      <c r="K369">
        <v>395</v>
      </c>
      <c r="L369">
        <v>2</v>
      </c>
      <c r="M369">
        <v>335</v>
      </c>
      <c r="N369">
        <v>1</v>
      </c>
      <c r="P369" t="str">
        <f t="shared" si="4"/>
        <v>Jacksonville Jaguars</v>
      </c>
      <c r="Q369">
        <f t="shared" si="5"/>
        <v>18</v>
      </c>
      <c r="R369" t="str">
        <f t="shared" si="6"/>
        <v>Philadelphia Eagles</v>
      </c>
      <c r="S369">
        <f t="shared" si="7"/>
        <v>24</v>
      </c>
    </row>
    <row r="370" spans="1:19">
      <c r="A370">
        <v>8</v>
      </c>
      <c r="B370" t="s">
        <v>3</v>
      </c>
      <c r="C370" s="1">
        <v>43766</v>
      </c>
      <c r="D370" t="s">
        <v>295</v>
      </c>
      <c r="E370" t="s">
        <v>37</v>
      </c>
      <c r="F370" t="s">
        <v>24</v>
      </c>
      <c r="G370" t="s">
        <v>38</v>
      </c>
      <c r="H370" t="s">
        <v>19</v>
      </c>
      <c r="I370">
        <v>28</v>
      </c>
      <c r="J370">
        <v>14</v>
      </c>
      <c r="K370">
        <v>413</v>
      </c>
      <c r="L370">
        <v>0</v>
      </c>
      <c r="M370">
        <v>331</v>
      </c>
      <c r="N370">
        <v>3</v>
      </c>
      <c r="P370" t="str">
        <f t="shared" si="4"/>
        <v>Detroit Lions</v>
      </c>
      <c r="Q370">
        <f t="shared" si="5"/>
        <v>14</v>
      </c>
      <c r="R370" t="str">
        <f t="shared" si="6"/>
        <v>Seattle Seahawks</v>
      </c>
      <c r="S370">
        <f t="shared" si="7"/>
        <v>28</v>
      </c>
    </row>
    <row r="371" spans="1:19">
      <c r="A371">
        <v>8</v>
      </c>
      <c r="B371" t="s">
        <v>3</v>
      </c>
      <c r="C371" s="1">
        <v>43766</v>
      </c>
      <c r="D371" t="s">
        <v>295</v>
      </c>
      <c r="E371" t="s">
        <v>35</v>
      </c>
      <c r="G371" t="s">
        <v>28</v>
      </c>
      <c r="H371" t="s">
        <v>19</v>
      </c>
      <c r="I371">
        <v>36</v>
      </c>
      <c r="J371">
        <v>21</v>
      </c>
      <c r="K371">
        <v>386</v>
      </c>
      <c r="L371">
        <v>0</v>
      </c>
      <c r="M371">
        <v>325</v>
      </c>
      <c r="N371">
        <v>3</v>
      </c>
      <c r="P371" t="str">
        <f t="shared" ref="P371:P434" si="8">IF(F371="@",G371,E371)</f>
        <v>Carolina Panthers</v>
      </c>
      <c r="Q371">
        <f t="shared" ref="Q371:Q434" si="9">IF(P371=E371,I371,J371)</f>
        <v>36</v>
      </c>
      <c r="R371" t="str">
        <f t="shared" ref="R371:R434" si="10">IF(P371=E371,G371,E371)</f>
        <v>Baltimore Ravens</v>
      </c>
      <c r="S371">
        <f t="shared" ref="S371:S434" si="11">IF(R371=E371,I371,J371)</f>
        <v>21</v>
      </c>
    </row>
    <row r="372" spans="1:19">
      <c r="A372">
        <v>8</v>
      </c>
      <c r="B372" t="s">
        <v>3</v>
      </c>
      <c r="C372" s="1">
        <v>43766</v>
      </c>
      <c r="D372" t="s">
        <v>295</v>
      </c>
      <c r="E372" t="s">
        <v>54</v>
      </c>
      <c r="G372" t="s">
        <v>50</v>
      </c>
      <c r="H372" t="s">
        <v>19</v>
      </c>
      <c r="I372">
        <v>24</v>
      </c>
      <c r="J372">
        <v>10</v>
      </c>
      <c r="K372">
        <v>395</v>
      </c>
      <c r="L372">
        <v>0</v>
      </c>
      <c r="M372">
        <v>207</v>
      </c>
      <c r="N372">
        <v>0</v>
      </c>
      <c r="P372" t="str">
        <f t="shared" si="8"/>
        <v>Chicago Bears</v>
      </c>
      <c r="Q372">
        <f t="shared" si="9"/>
        <v>24</v>
      </c>
      <c r="R372" t="str">
        <f t="shared" si="10"/>
        <v>New York Jets</v>
      </c>
      <c r="S372">
        <f t="shared" si="11"/>
        <v>10</v>
      </c>
    </row>
    <row r="373" spans="1:19">
      <c r="A373">
        <v>8</v>
      </c>
      <c r="B373" t="s">
        <v>3</v>
      </c>
      <c r="C373" s="1">
        <v>43766</v>
      </c>
      <c r="D373" t="s">
        <v>295</v>
      </c>
      <c r="E373" t="s">
        <v>56</v>
      </c>
      <c r="G373" t="s">
        <v>48</v>
      </c>
      <c r="H373" t="s">
        <v>19</v>
      </c>
      <c r="I373">
        <v>30</v>
      </c>
      <c r="J373">
        <v>23</v>
      </c>
      <c r="K373">
        <v>340</v>
      </c>
      <c r="L373">
        <v>1</v>
      </c>
      <c r="M373">
        <v>411</v>
      </c>
      <c r="N373">
        <v>2</v>
      </c>
      <c r="P373" t="str">
        <f t="shared" si="8"/>
        <v>Kansas City Chiefs</v>
      </c>
      <c r="Q373">
        <f t="shared" si="9"/>
        <v>30</v>
      </c>
      <c r="R373" t="str">
        <f t="shared" si="10"/>
        <v>Denver Broncos</v>
      </c>
      <c r="S373">
        <f t="shared" si="11"/>
        <v>23</v>
      </c>
    </row>
    <row r="374" spans="1:19">
      <c r="A374">
        <v>8</v>
      </c>
      <c r="B374" t="s">
        <v>3</v>
      </c>
      <c r="C374" s="1">
        <v>43766</v>
      </c>
      <c r="D374" t="s">
        <v>295</v>
      </c>
      <c r="E374" t="s">
        <v>36</v>
      </c>
      <c r="G374" t="s">
        <v>23</v>
      </c>
      <c r="H374" t="s">
        <v>19</v>
      </c>
      <c r="I374">
        <v>33</v>
      </c>
      <c r="J374">
        <v>18</v>
      </c>
      <c r="K374">
        <v>421</v>
      </c>
      <c r="L374">
        <v>2</v>
      </c>
      <c r="M374">
        <v>237</v>
      </c>
      <c r="N374">
        <v>1</v>
      </c>
      <c r="P374" t="str">
        <f t="shared" si="8"/>
        <v>Pittsburgh Steelers</v>
      </c>
      <c r="Q374">
        <f t="shared" si="9"/>
        <v>33</v>
      </c>
      <c r="R374" t="str">
        <f t="shared" si="10"/>
        <v>Cleveland Browns</v>
      </c>
      <c r="S374">
        <f t="shared" si="11"/>
        <v>18</v>
      </c>
    </row>
    <row r="375" spans="1:19">
      <c r="A375">
        <v>8</v>
      </c>
      <c r="B375" t="s">
        <v>3</v>
      </c>
      <c r="C375" s="1">
        <v>43766</v>
      </c>
      <c r="D375" t="s">
        <v>295</v>
      </c>
      <c r="E375" t="s">
        <v>27</v>
      </c>
      <c r="F375" t="s">
        <v>24</v>
      </c>
      <c r="G375" t="s">
        <v>26</v>
      </c>
      <c r="H375" t="s">
        <v>19</v>
      </c>
      <c r="I375">
        <v>20</v>
      </c>
      <c r="J375">
        <v>13</v>
      </c>
      <c r="K375">
        <v>360</v>
      </c>
      <c r="L375">
        <v>1</v>
      </c>
      <c r="M375">
        <v>303</v>
      </c>
      <c r="N375">
        <v>2</v>
      </c>
      <c r="P375" t="str">
        <f t="shared" si="8"/>
        <v>New York Giants</v>
      </c>
      <c r="Q375">
        <f t="shared" si="9"/>
        <v>13</v>
      </c>
      <c r="R375" t="str">
        <f t="shared" si="10"/>
        <v>Washington Redskins</v>
      </c>
      <c r="S375">
        <f t="shared" si="11"/>
        <v>20</v>
      </c>
    </row>
    <row r="376" spans="1:19">
      <c r="A376">
        <v>8</v>
      </c>
      <c r="B376" t="s">
        <v>3</v>
      </c>
      <c r="C376" s="1">
        <v>43766</v>
      </c>
      <c r="D376" t="s">
        <v>295</v>
      </c>
      <c r="E376" t="s">
        <v>31</v>
      </c>
      <c r="G376" t="s">
        <v>21</v>
      </c>
      <c r="H376" t="s">
        <v>19</v>
      </c>
      <c r="I376">
        <v>37</v>
      </c>
      <c r="J376">
        <v>34</v>
      </c>
      <c r="K376">
        <v>402</v>
      </c>
      <c r="L376">
        <v>0</v>
      </c>
      <c r="M376">
        <v>576</v>
      </c>
      <c r="N376">
        <v>4</v>
      </c>
      <c r="P376" t="str">
        <f t="shared" si="8"/>
        <v>Cincinnati Bengals</v>
      </c>
      <c r="Q376">
        <f t="shared" si="9"/>
        <v>37</v>
      </c>
      <c r="R376" t="str">
        <f t="shared" si="10"/>
        <v>Tampa Bay Buccaneers</v>
      </c>
      <c r="S376">
        <f t="shared" si="11"/>
        <v>34</v>
      </c>
    </row>
    <row r="377" spans="1:19">
      <c r="A377">
        <v>8</v>
      </c>
      <c r="B377" t="s">
        <v>3</v>
      </c>
      <c r="C377" s="1">
        <v>43766</v>
      </c>
      <c r="D377" t="s">
        <v>296</v>
      </c>
      <c r="E377" t="s">
        <v>43</v>
      </c>
      <c r="F377" t="s">
        <v>24</v>
      </c>
      <c r="G377" t="s">
        <v>57</v>
      </c>
      <c r="H377" t="s">
        <v>19</v>
      </c>
      <c r="I377">
        <v>42</v>
      </c>
      <c r="J377">
        <v>28</v>
      </c>
      <c r="K377">
        <v>461</v>
      </c>
      <c r="L377">
        <v>0</v>
      </c>
      <c r="M377">
        <v>347</v>
      </c>
      <c r="N377">
        <v>1</v>
      </c>
      <c r="P377" t="str">
        <f t="shared" si="8"/>
        <v>Oakland Raiders</v>
      </c>
      <c r="Q377">
        <f t="shared" si="9"/>
        <v>28</v>
      </c>
      <c r="R377" t="str">
        <f t="shared" si="10"/>
        <v>Indianapolis Colts</v>
      </c>
      <c r="S377">
        <f t="shared" si="11"/>
        <v>42</v>
      </c>
    </row>
    <row r="378" spans="1:19">
      <c r="A378">
        <v>8</v>
      </c>
      <c r="B378" t="s">
        <v>3</v>
      </c>
      <c r="C378" s="1">
        <v>43766</v>
      </c>
      <c r="D378" t="s">
        <v>297</v>
      </c>
      <c r="E378" t="s">
        <v>30</v>
      </c>
      <c r="G378" t="s">
        <v>52</v>
      </c>
      <c r="H378" t="s">
        <v>19</v>
      </c>
      <c r="I378">
        <v>29</v>
      </c>
      <c r="J378">
        <v>27</v>
      </c>
      <c r="K378">
        <v>416</v>
      </c>
      <c r="L378">
        <v>0</v>
      </c>
      <c r="M378">
        <v>359</v>
      </c>
      <c r="N378">
        <v>1</v>
      </c>
      <c r="P378" t="str">
        <f t="shared" si="8"/>
        <v>Los Angeles Rams</v>
      </c>
      <c r="Q378">
        <f t="shared" si="9"/>
        <v>29</v>
      </c>
      <c r="R378" t="str">
        <f t="shared" si="10"/>
        <v>Green Bay Packers</v>
      </c>
      <c r="S378">
        <f t="shared" si="11"/>
        <v>27</v>
      </c>
    </row>
    <row r="379" spans="1:19">
      <c r="A379">
        <v>8</v>
      </c>
      <c r="B379" t="s">
        <v>3</v>
      </c>
      <c r="C379" s="1">
        <v>43766</v>
      </c>
      <c r="D379" t="s">
        <v>297</v>
      </c>
      <c r="E379" t="s">
        <v>53</v>
      </c>
      <c r="G379" t="s">
        <v>51</v>
      </c>
      <c r="H379" t="s">
        <v>19</v>
      </c>
      <c r="I379">
        <v>18</v>
      </c>
      <c r="J379">
        <v>15</v>
      </c>
      <c r="K379">
        <v>321</v>
      </c>
      <c r="L379">
        <v>2</v>
      </c>
      <c r="M379">
        <v>267</v>
      </c>
      <c r="N379">
        <v>0</v>
      </c>
      <c r="P379" t="str">
        <f t="shared" si="8"/>
        <v>Arizona Cardinals</v>
      </c>
      <c r="Q379">
        <f t="shared" si="9"/>
        <v>18</v>
      </c>
      <c r="R379" t="str">
        <f t="shared" si="10"/>
        <v>San Francisco 49ers</v>
      </c>
      <c r="S379">
        <f t="shared" si="11"/>
        <v>15</v>
      </c>
    </row>
    <row r="380" spans="1:19">
      <c r="A380">
        <v>8</v>
      </c>
      <c r="B380" t="s">
        <v>3</v>
      </c>
      <c r="C380" s="1">
        <v>43766</v>
      </c>
      <c r="D380" t="s">
        <v>294</v>
      </c>
      <c r="E380" t="s">
        <v>42</v>
      </c>
      <c r="F380" t="s">
        <v>24</v>
      </c>
      <c r="G380" t="s">
        <v>29</v>
      </c>
      <c r="H380" t="s">
        <v>19</v>
      </c>
      <c r="I380">
        <v>30</v>
      </c>
      <c r="J380">
        <v>20</v>
      </c>
      <c r="K380">
        <v>270</v>
      </c>
      <c r="L380">
        <v>1</v>
      </c>
      <c r="M380">
        <v>423</v>
      </c>
      <c r="N380">
        <v>2</v>
      </c>
      <c r="P380" t="str">
        <f t="shared" si="8"/>
        <v>Minnesota Vikings</v>
      </c>
      <c r="Q380">
        <f t="shared" si="9"/>
        <v>20</v>
      </c>
      <c r="R380" t="str">
        <f t="shared" si="10"/>
        <v>New Orleans Saints</v>
      </c>
      <c r="S380">
        <f t="shared" si="11"/>
        <v>30</v>
      </c>
    </row>
    <row r="381" spans="1:19">
      <c r="A381">
        <v>8</v>
      </c>
      <c r="B381" t="s">
        <v>4</v>
      </c>
      <c r="C381" s="1">
        <v>43767</v>
      </c>
      <c r="D381" t="s">
        <v>300</v>
      </c>
      <c r="E381" t="s">
        <v>45</v>
      </c>
      <c r="F381" t="s">
        <v>24</v>
      </c>
      <c r="G381" t="s">
        <v>46</v>
      </c>
      <c r="H381" t="s">
        <v>19</v>
      </c>
      <c r="I381">
        <v>25</v>
      </c>
      <c r="J381">
        <v>6</v>
      </c>
      <c r="K381">
        <v>387</v>
      </c>
      <c r="L381">
        <v>0</v>
      </c>
      <c r="M381">
        <v>333</v>
      </c>
      <c r="N381">
        <v>2</v>
      </c>
      <c r="P381" t="str">
        <f t="shared" si="8"/>
        <v>Buffalo Bills</v>
      </c>
      <c r="Q381">
        <f t="shared" si="9"/>
        <v>6</v>
      </c>
      <c r="R381" t="str">
        <f t="shared" si="10"/>
        <v>New England Patriots</v>
      </c>
      <c r="S381">
        <f t="shared" si="11"/>
        <v>25</v>
      </c>
    </row>
    <row r="382" spans="1:19">
      <c r="A382" t="s">
        <v>9</v>
      </c>
      <c r="B382" t="s">
        <v>10</v>
      </c>
      <c r="C382" s="1" t="s">
        <v>11</v>
      </c>
      <c r="D382" t="s">
        <v>285</v>
      </c>
      <c r="E382" t="s">
        <v>286</v>
      </c>
      <c r="G382" t="s">
        <v>287</v>
      </c>
      <c r="I382" t="s">
        <v>288</v>
      </c>
      <c r="J382" t="s">
        <v>289</v>
      </c>
      <c r="K382" t="s">
        <v>290</v>
      </c>
      <c r="L382" t="s">
        <v>291</v>
      </c>
      <c r="M382" t="s">
        <v>292</v>
      </c>
      <c r="N382" t="s">
        <v>293</v>
      </c>
      <c r="P382" t="str">
        <f t="shared" si="8"/>
        <v>Winner/tie</v>
      </c>
      <c r="Q382" t="str">
        <f t="shared" si="9"/>
        <v>PtsW</v>
      </c>
      <c r="R382" t="str">
        <f t="shared" si="10"/>
        <v>Loser/tie</v>
      </c>
      <c r="S382" t="str">
        <f t="shared" si="11"/>
        <v>PtsL</v>
      </c>
    </row>
    <row r="383" spans="1:19">
      <c r="A383">
        <v>9</v>
      </c>
      <c r="B383" t="s">
        <v>5</v>
      </c>
      <c r="C383" s="1">
        <v>43770</v>
      </c>
      <c r="D383" t="s">
        <v>294</v>
      </c>
      <c r="E383" t="s">
        <v>51</v>
      </c>
      <c r="G383" t="s">
        <v>57</v>
      </c>
      <c r="H383" t="s">
        <v>19</v>
      </c>
      <c r="I383">
        <v>34</v>
      </c>
      <c r="J383">
        <v>3</v>
      </c>
      <c r="K383">
        <v>405</v>
      </c>
      <c r="L383">
        <v>0</v>
      </c>
      <c r="M383">
        <v>242</v>
      </c>
      <c r="N383">
        <v>0</v>
      </c>
      <c r="P383" t="str">
        <f t="shared" si="8"/>
        <v>San Francisco 49ers</v>
      </c>
      <c r="Q383">
        <f t="shared" si="9"/>
        <v>34</v>
      </c>
      <c r="R383" t="str">
        <f t="shared" si="10"/>
        <v>Oakland Raiders</v>
      </c>
      <c r="S383">
        <f t="shared" si="11"/>
        <v>3</v>
      </c>
    </row>
    <row r="384" spans="1:19">
      <c r="A384">
        <v>9</v>
      </c>
      <c r="B384" t="s">
        <v>3</v>
      </c>
      <c r="C384" s="1">
        <v>43773</v>
      </c>
      <c r="D384" t="s">
        <v>295</v>
      </c>
      <c r="E384" t="s">
        <v>35</v>
      </c>
      <c r="G384" t="s">
        <v>21</v>
      </c>
      <c r="H384" t="s">
        <v>19</v>
      </c>
      <c r="I384">
        <v>42</v>
      </c>
      <c r="J384">
        <v>28</v>
      </c>
      <c r="K384">
        <v>407</v>
      </c>
      <c r="L384">
        <v>0</v>
      </c>
      <c r="M384">
        <v>301</v>
      </c>
      <c r="N384">
        <v>2</v>
      </c>
      <c r="P384" t="str">
        <f t="shared" si="8"/>
        <v>Carolina Panthers</v>
      </c>
      <c r="Q384">
        <f t="shared" si="9"/>
        <v>42</v>
      </c>
      <c r="R384" t="str">
        <f t="shared" si="10"/>
        <v>Tampa Bay Buccaneers</v>
      </c>
      <c r="S384">
        <f t="shared" si="11"/>
        <v>28</v>
      </c>
    </row>
    <row r="385" spans="1:19">
      <c r="A385">
        <v>9</v>
      </c>
      <c r="B385" t="s">
        <v>3</v>
      </c>
      <c r="C385" s="1">
        <v>43773</v>
      </c>
      <c r="D385" t="s">
        <v>295</v>
      </c>
      <c r="E385" t="s">
        <v>29</v>
      </c>
      <c r="G385" t="s">
        <v>38</v>
      </c>
      <c r="H385" t="s">
        <v>19</v>
      </c>
      <c r="I385">
        <v>24</v>
      </c>
      <c r="J385">
        <v>9</v>
      </c>
      <c r="K385">
        <v>283</v>
      </c>
      <c r="L385">
        <v>2</v>
      </c>
      <c r="M385">
        <v>209</v>
      </c>
      <c r="N385">
        <v>1</v>
      </c>
      <c r="P385" t="str">
        <f t="shared" si="8"/>
        <v>Minnesota Vikings</v>
      </c>
      <c r="Q385">
        <f t="shared" si="9"/>
        <v>24</v>
      </c>
      <c r="R385" t="str">
        <f t="shared" si="10"/>
        <v>Detroit Lions</v>
      </c>
      <c r="S385">
        <f t="shared" si="11"/>
        <v>9</v>
      </c>
    </row>
    <row r="386" spans="1:19">
      <c r="A386">
        <v>9</v>
      </c>
      <c r="B386" t="s">
        <v>3</v>
      </c>
      <c r="C386" s="1">
        <v>43773</v>
      </c>
      <c r="D386" t="s">
        <v>295</v>
      </c>
      <c r="E386" t="s">
        <v>36</v>
      </c>
      <c r="F386" t="s">
        <v>24</v>
      </c>
      <c r="G386" t="s">
        <v>28</v>
      </c>
      <c r="H386" t="s">
        <v>19</v>
      </c>
      <c r="I386">
        <v>23</v>
      </c>
      <c r="J386">
        <v>16</v>
      </c>
      <c r="K386">
        <v>395</v>
      </c>
      <c r="L386">
        <v>0</v>
      </c>
      <c r="M386">
        <v>265</v>
      </c>
      <c r="N386">
        <v>0</v>
      </c>
      <c r="P386" t="str">
        <f t="shared" si="8"/>
        <v>Baltimore Ravens</v>
      </c>
      <c r="Q386">
        <f t="shared" si="9"/>
        <v>16</v>
      </c>
      <c r="R386" t="str">
        <f t="shared" si="10"/>
        <v>Pittsburgh Steelers</v>
      </c>
      <c r="S386">
        <f t="shared" si="11"/>
        <v>23</v>
      </c>
    </row>
    <row r="387" spans="1:19">
      <c r="A387">
        <v>9</v>
      </c>
      <c r="B387" t="s">
        <v>3</v>
      </c>
      <c r="C387" s="1">
        <v>43773</v>
      </c>
      <c r="D387" t="s">
        <v>295</v>
      </c>
      <c r="E387" t="s">
        <v>25</v>
      </c>
      <c r="F387" t="s">
        <v>24</v>
      </c>
      <c r="G387" t="s">
        <v>27</v>
      </c>
      <c r="H387" t="s">
        <v>19</v>
      </c>
      <c r="I387">
        <v>38</v>
      </c>
      <c r="J387">
        <v>14</v>
      </c>
      <c r="K387">
        <v>491</v>
      </c>
      <c r="L387">
        <v>1</v>
      </c>
      <c r="M387">
        <v>366</v>
      </c>
      <c r="N387">
        <v>1</v>
      </c>
      <c r="P387" t="str">
        <f t="shared" si="8"/>
        <v>Washington Redskins</v>
      </c>
      <c r="Q387">
        <f t="shared" si="9"/>
        <v>14</v>
      </c>
      <c r="R387" t="str">
        <f t="shared" si="10"/>
        <v>Atlanta Falcons</v>
      </c>
      <c r="S387">
        <f t="shared" si="11"/>
        <v>38</v>
      </c>
    </row>
    <row r="388" spans="1:19">
      <c r="A388">
        <v>9</v>
      </c>
      <c r="B388" t="s">
        <v>3</v>
      </c>
      <c r="C388" s="1">
        <v>43773</v>
      </c>
      <c r="D388" t="s">
        <v>295</v>
      </c>
      <c r="E388" t="s">
        <v>47</v>
      </c>
      <c r="G388" t="s">
        <v>50</v>
      </c>
      <c r="H388" t="s">
        <v>19</v>
      </c>
      <c r="I388">
        <v>13</v>
      </c>
      <c r="J388">
        <v>6</v>
      </c>
      <c r="K388">
        <v>168</v>
      </c>
      <c r="L388">
        <v>0</v>
      </c>
      <c r="M388">
        <v>282</v>
      </c>
      <c r="N388">
        <v>4</v>
      </c>
      <c r="P388" t="str">
        <f t="shared" si="8"/>
        <v>Miami Dolphins</v>
      </c>
      <c r="Q388">
        <f t="shared" si="9"/>
        <v>13</v>
      </c>
      <c r="R388" t="str">
        <f t="shared" si="10"/>
        <v>New York Jets</v>
      </c>
      <c r="S388">
        <f t="shared" si="11"/>
        <v>6</v>
      </c>
    </row>
    <row r="389" spans="1:19">
      <c r="A389">
        <v>9</v>
      </c>
      <c r="B389" t="s">
        <v>3</v>
      </c>
      <c r="C389" s="1">
        <v>43773</v>
      </c>
      <c r="D389" t="s">
        <v>295</v>
      </c>
      <c r="E389" t="s">
        <v>54</v>
      </c>
      <c r="F389" t="s">
        <v>24</v>
      </c>
      <c r="G389" t="s">
        <v>46</v>
      </c>
      <c r="H389" t="s">
        <v>19</v>
      </c>
      <c r="I389">
        <v>41</v>
      </c>
      <c r="J389">
        <v>9</v>
      </c>
      <c r="K389">
        <v>190</v>
      </c>
      <c r="L389">
        <v>1</v>
      </c>
      <c r="M389">
        <v>264</v>
      </c>
      <c r="N389">
        <v>4</v>
      </c>
      <c r="P389" t="str">
        <f t="shared" si="8"/>
        <v>Buffalo Bills</v>
      </c>
      <c r="Q389">
        <f t="shared" si="9"/>
        <v>9</v>
      </c>
      <c r="R389" t="str">
        <f t="shared" si="10"/>
        <v>Chicago Bears</v>
      </c>
      <c r="S389">
        <f t="shared" si="11"/>
        <v>41</v>
      </c>
    </row>
    <row r="390" spans="1:19">
      <c r="A390">
        <v>9</v>
      </c>
      <c r="B390" t="s">
        <v>3</v>
      </c>
      <c r="C390" s="1">
        <v>43773</v>
      </c>
      <c r="D390" t="s">
        <v>295</v>
      </c>
      <c r="E390" t="s">
        <v>56</v>
      </c>
      <c r="F390" t="s">
        <v>24</v>
      </c>
      <c r="G390" t="s">
        <v>23</v>
      </c>
      <c r="H390" t="s">
        <v>19</v>
      </c>
      <c r="I390">
        <v>37</v>
      </c>
      <c r="J390">
        <v>21</v>
      </c>
      <c r="K390">
        <v>499</v>
      </c>
      <c r="L390">
        <v>1</v>
      </c>
      <c r="M390">
        <v>388</v>
      </c>
      <c r="N390">
        <v>1</v>
      </c>
      <c r="P390" t="str">
        <f t="shared" si="8"/>
        <v>Cleveland Browns</v>
      </c>
      <c r="Q390">
        <f t="shared" si="9"/>
        <v>21</v>
      </c>
      <c r="R390" t="str">
        <f t="shared" si="10"/>
        <v>Kansas City Chiefs</v>
      </c>
      <c r="S390">
        <f t="shared" si="11"/>
        <v>37</v>
      </c>
    </row>
    <row r="391" spans="1:19">
      <c r="A391">
        <v>9</v>
      </c>
      <c r="B391" t="s">
        <v>3</v>
      </c>
      <c r="C391" s="1">
        <v>43773</v>
      </c>
      <c r="D391" t="s">
        <v>296</v>
      </c>
      <c r="E391" t="s">
        <v>55</v>
      </c>
      <c r="F391" t="s">
        <v>24</v>
      </c>
      <c r="G391" t="s">
        <v>37</v>
      </c>
      <c r="H391" t="s">
        <v>19</v>
      </c>
      <c r="I391">
        <v>25</v>
      </c>
      <c r="J391">
        <v>17</v>
      </c>
      <c r="K391">
        <v>375</v>
      </c>
      <c r="L391">
        <v>0</v>
      </c>
      <c r="M391">
        <v>356</v>
      </c>
      <c r="N391">
        <v>1</v>
      </c>
      <c r="P391" t="str">
        <f t="shared" si="8"/>
        <v>Seattle Seahawks</v>
      </c>
      <c r="Q391">
        <f t="shared" si="9"/>
        <v>17</v>
      </c>
      <c r="R391" t="str">
        <f t="shared" si="10"/>
        <v>Los Angeles Chargers</v>
      </c>
      <c r="S391">
        <f t="shared" si="11"/>
        <v>25</v>
      </c>
    </row>
    <row r="392" spans="1:19">
      <c r="A392">
        <v>9</v>
      </c>
      <c r="B392" t="s">
        <v>3</v>
      </c>
      <c r="C392" s="1">
        <v>43773</v>
      </c>
      <c r="D392" t="s">
        <v>296</v>
      </c>
      <c r="E392" t="s">
        <v>39</v>
      </c>
      <c r="F392" t="s">
        <v>24</v>
      </c>
      <c r="G392" t="s">
        <v>48</v>
      </c>
      <c r="H392" t="s">
        <v>19</v>
      </c>
      <c r="I392">
        <v>19</v>
      </c>
      <c r="J392">
        <v>17</v>
      </c>
      <c r="K392">
        <v>290</v>
      </c>
      <c r="L392">
        <v>0</v>
      </c>
      <c r="M392">
        <v>348</v>
      </c>
      <c r="N392">
        <v>1</v>
      </c>
      <c r="P392" t="str">
        <f t="shared" si="8"/>
        <v>Denver Broncos</v>
      </c>
      <c r="Q392">
        <f t="shared" si="9"/>
        <v>17</v>
      </c>
      <c r="R392" t="str">
        <f t="shared" si="10"/>
        <v>Houston Texans</v>
      </c>
      <c r="S392">
        <f t="shared" si="11"/>
        <v>19</v>
      </c>
    </row>
    <row r="393" spans="1:19">
      <c r="A393">
        <v>9</v>
      </c>
      <c r="B393" t="s">
        <v>3</v>
      </c>
      <c r="C393" s="1">
        <v>43773</v>
      </c>
      <c r="D393" t="s">
        <v>297</v>
      </c>
      <c r="E393" t="s">
        <v>42</v>
      </c>
      <c r="G393" t="s">
        <v>30</v>
      </c>
      <c r="H393" t="s">
        <v>19</v>
      </c>
      <c r="I393">
        <v>45</v>
      </c>
      <c r="J393">
        <v>35</v>
      </c>
      <c r="K393">
        <v>487</v>
      </c>
      <c r="L393">
        <v>1</v>
      </c>
      <c r="M393">
        <v>483</v>
      </c>
      <c r="N393">
        <v>1</v>
      </c>
      <c r="P393" t="str">
        <f t="shared" si="8"/>
        <v>New Orleans Saints</v>
      </c>
      <c r="Q393">
        <f t="shared" si="9"/>
        <v>45</v>
      </c>
      <c r="R393" t="str">
        <f t="shared" si="10"/>
        <v>Los Angeles Rams</v>
      </c>
      <c r="S393">
        <f t="shared" si="11"/>
        <v>35</v>
      </c>
    </row>
    <row r="394" spans="1:19">
      <c r="A394">
        <v>9</v>
      </c>
      <c r="B394" t="s">
        <v>3</v>
      </c>
      <c r="C394" s="1">
        <v>43773</v>
      </c>
      <c r="D394" t="s">
        <v>294</v>
      </c>
      <c r="E394" t="s">
        <v>45</v>
      </c>
      <c r="G394" t="s">
        <v>52</v>
      </c>
      <c r="H394" t="s">
        <v>19</v>
      </c>
      <c r="I394">
        <v>31</v>
      </c>
      <c r="J394">
        <v>17</v>
      </c>
      <c r="K394">
        <v>433</v>
      </c>
      <c r="L394">
        <v>0</v>
      </c>
      <c r="M394">
        <v>367</v>
      </c>
      <c r="N394">
        <v>1</v>
      </c>
      <c r="P394" t="str">
        <f t="shared" si="8"/>
        <v>New England Patriots</v>
      </c>
      <c r="Q394">
        <f t="shared" si="9"/>
        <v>31</v>
      </c>
      <c r="R394" t="str">
        <f t="shared" si="10"/>
        <v>Green Bay Packers</v>
      </c>
      <c r="S394">
        <f t="shared" si="11"/>
        <v>17</v>
      </c>
    </row>
    <row r="395" spans="1:19">
      <c r="A395">
        <v>9</v>
      </c>
      <c r="B395" t="s">
        <v>4</v>
      </c>
      <c r="C395" s="1">
        <v>43774</v>
      </c>
      <c r="D395" t="s">
        <v>300</v>
      </c>
      <c r="E395" t="s">
        <v>41</v>
      </c>
      <c r="F395" t="s">
        <v>24</v>
      </c>
      <c r="G395" t="s">
        <v>33</v>
      </c>
      <c r="H395" t="s">
        <v>19</v>
      </c>
      <c r="I395">
        <v>28</v>
      </c>
      <c r="J395">
        <v>14</v>
      </c>
      <c r="K395">
        <v>340</v>
      </c>
      <c r="L395">
        <v>2</v>
      </c>
      <c r="M395">
        <v>297</v>
      </c>
      <c r="N395">
        <v>2</v>
      </c>
      <c r="P395" t="str">
        <f t="shared" si="8"/>
        <v>Dallas Cowboys</v>
      </c>
      <c r="Q395">
        <f t="shared" si="9"/>
        <v>14</v>
      </c>
      <c r="R395" t="str">
        <f t="shared" si="10"/>
        <v>Tennessee Titans</v>
      </c>
      <c r="S395">
        <f t="shared" si="11"/>
        <v>28</v>
      </c>
    </row>
    <row r="396" spans="1:19">
      <c r="A396" t="s">
        <v>9</v>
      </c>
      <c r="B396" t="s">
        <v>10</v>
      </c>
      <c r="C396" s="1" t="s">
        <v>11</v>
      </c>
      <c r="D396" t="s">
        <v>285</v>
      </c>
      <c r="E396" t="s">
        <v>286</v>
      </c>
      <c r="G396" t="s">
        <v>287</v>
      </c>
      <c r="I396" t="s">
        <v>288</v>
      </c>
      <c r="J396" t="s">
        <v>289</v>
      </c>
      <c r="K396" t="s">
        <v>290</v>
      </c>
      <c r="L396" t="s">
        <v>291</v>
      </c>
      <c r="M396" t="s">
        <v>292</v>
      </c>
      <c r="N396" t="s">
        <v>293</v>
      </c>
      <c r="P396" t="str">
        <f t="shared" si="8"/>
        <v>Winner/tie</v>
      </c>
      <c r="Q396" t="str">
        <f t="shared" si="9"/>
        <v>PtsW</v>
      </c>
      <c r="R396" t="str">
        <f t="shared" si="10"/>
        <v>Loser/tie</v>
      </c>
      <c r="S396" t="str">
        <f t="shared" si="11"/>
        <v>PtsL</v>
      </c>
    </row>
    <row r="397" spans="1:19">
      <c r="A397">
        <v>10</v>
      </c>
      <c r="B397" t="s">
        <v>5</v>
      </c>
      <c r="C397" s="1">
        <v>43777</v>
      </c>
      <c r="D397" t="s">
        <v>294</v>
      </c>
      <c r="E397" t="s">
        <v>36</v>
      </c>
      <c r="G397" t="s">
        <v>35</v>
      </c>
      <c r="H397" t="s">
        <v>19</v>
      </c>
      <c r="I397">
        <v>52</v>
      </c>
      <c r="J397">
        <v>21</v>
      </c>
      <c r="K397">
        <v>457</v>
      </c>
      <c r="L397">
        <v>0</v>
      </c>
      <c r="M397">
        <v>242</v>
      </c>
      <c r="N397">
        <v>2</v>
      </c>
      <c r="P397" t="str">
        <f t="shared" si="8"/>
        <v>Pittsburgh Steelers</v>
      </c>
      <c r="Q397">
        <f t="shared" si="9"/>
        <v>52</v>
      </c>
      <c r="R397" t="str">
        <f t="shared" si="10"/>
        <v>Carolina Panthers</v>
      </c>
      <c r="S397">
        <f t="shared" si="11"/>
        <v>21</v>
      </c>
    </row>
    <row r="398" spans="1:19">
      <c r="A398">
        <v>10</v>
      </c>
      <c r="B398" t="s">
        <v>3</v>
      </c>
      <c r="C398" s="1">
        <v>43780</v>
      </c>
      <c r="D398" t="s">
        <v>295</v>
      </c>
      <c r="E398" t="s">
        <v>43</v>
      </c>
      <c r="G398" t="s">
        <v>40</v>
      </c>
      <c r="H398" t="s">
        <v>19</v>
      </c>
      <c r="I398">
        <v>29</v>
      </c>
      <c r="J398">
        <v>26</v>
      </c>
      <c r="K398">
        <v>366</v>
      </c>
      <c r="L398">
        <v>1</v>
      </c>
      <c r="M398">
        <v>415</v>
      </c>
      <c r="N398">
        <v>1</v>
      </c>
      <c r="P398" t="str">
        <f t="shared" si="8"/>
        <v>Indianapolis Colts</v>
      </c>
      <c r="Q398">
        <f t="shared" si="9"/>
        <v>29</v>
      </c>
      <c r="R398" t="str">
        <f t="shared" si="10"/>
        <v>Jacksonville Jaguars</v>
      </c>
      <c r="S398">
        <f t="shared" si="11"/>
        <v>26</v>
      </c>
    </row>
    <row r="399" spans="1:19">
      <c r="A399">
        <v>10</v>
      </c>
      <c r="B399" t="s">
        <v>3</v>
      </c>
      <c r="C399" s="1">
        <v>43780</v>
      </c>
      <c r="D399" t="s">
        <v>295</v>
      </c>
      <c r="E399" t="s">
        <v>27</v>
      </c>
      <c r="F399" t="s">
        <v>24</v>
      </c>
      <c r="G399" t="s">
        <v>21</v>
      </c>
      <c r="H399" t="s">
        <v>19</v>
      </c>
      <c r="I399">
        <v>16</v>
      </c>
      <c r="J399">
        <v>3</v>
      </c>
      <c r="K399">
        <v>286</v>
      </c>
      <c r="L399">
        <v>0</v>
      </c>
      <c r="M399">
        <v>501</v>
      </c>
      <c r="N399">
        <v>4</v>
      </c>
      <c r="P399" t="str">
        <f t="shared" si="8"/>
        <v>Tampa Bay Buccaneers</v>
      </c>
      <c r="Q399">
        <f t="shared" si="9"/>
        <v>3</v>
      </c>
      <c r="R399" t="str">
        <f t="shared" si="10"/>
        <v>Washington Redskins</v>
      </c>
      <c r="S399">
        <f t="shared" si="11"/>
        <v>16</v>
      </c>
    </row>
    <row r="400" spans="1:19">
      <c r="A400">
        <v>10</v>
      </c>
      <c r="B400" t="s">
        <v>3</v>
      </c>
      <c r="C400" s="1">
        <v>43780</v>
      </c>
      <c r="D400" t="s">
        <v>295</v>
      </c>
      <c r="E400" t="s">
        <v>56</v>
      </c>
      <c r="G400" t="s">
        <v>53</v>
      </c>
      <c r="H400" t="s">
        <v>19</v>
      </c>
      <c r="I400">
        <v>26</v>
      </c>
      <c r="J400">
        <v>14</v>
      </c>
      <c r="K400">
        <v>330</v>
      </c>
      <c r="L400">
        <v>0</v>
      </c>
      <c r="M400">
        <v>260</v>
      </c>
      <c r="N400">
        <v>2</v>
      </c>
      <c r="P400" t="str">
        <f t="shared" si="8"/>
        <v>Kansas City Chiefs</v>
      </c>
      <c r="Q400">
        <f t="shared" si="9"/>
        <v>26</v>
      </c>
      <c r="R400" t="str">
        <f t="shared" si="10"/>
        <v>Arizona Cardinals</v>
      </c>
      <c r="S400">
        <f t="shared" si="11"/>
        <v>14</v>
      </c>
    </row>
    <row r="401" spans="1:19">
      <c r="A401">
        <v>10</v>
      </c>
      <c r="B401" t="s">
        <v>3</v>
      </c>
      <c r="C401" s="1">
        <v>43780</v>
      </c>
      <c r="D401" t="s">
        <v>295</v>
      </c>
      <c r="E401" t="s">
        <v>54</v>
      </c>
      <c r="G401" t="s">
        <v>38</v>
      </c>
      <c r="H401" t="s">
        <v>19</v>
      </c>
      <c r="I401">
        <v>34</v>
      </c>
      <c r="J401">
        <v>22</v>
      </c>
      <c r="K401">
        <v>402</v>
      </c>
      <c r="L401">
        <v>0</v>
      </c>
      <c r="M401">
        <v>305</v>
      </c>
      <c r="N401">
        <v>3</v>
      </c>
      <c r="P401" t="str">
        <f t="shared" si="8"/>
        <v>Chicago Bears</v>
      </c>
      <c r="Q401">
        <f t="shared" si="9"/>
        <v>34</v>
      </c>
      <c r="R401" t="str">
        <f t="shared" si="10"/>
        <v>Detroit Lions</v>
      </c>
      <c r="S401">
        <f t="shared" si="11"/>
        <v>22</v>
      </c>
    </row>
    <row r="402" spans="1:19">
      <c r="A402">
        <v>10</v>
      </c>
      <c r="B402" t="s">
        <v>3</v>
      </c>
      <c r="C402" s="1">
        <v>43780</v>
      </c>
      <c r="D402" t="s">
        <v>295</v>
      </c>
      <c r="E402" t="s">
        <v>23</v>
      </c>
      <c r="G402" t="s">
        <v>25</v>
      </c>
      <c r="H402" t="s">
        <v>19</v>
      </c>
      <c r="I402">
        <v>28</v>
      </c>
      <c r="J402">
        <v>16</v>
      </c>
      <c r="K402">
        <v>427</v>
      </c>
      <c r="L402">
        <v>1</v>
      </c>
      <c r="M402">
        <v>382</v>
      </c>
      <c r="N402">
        <v>2</v>
      </c>
      <c r="P402" t="str">
        <f t="shared" si="8"/>
        <v>Cleveland Browns</v>
      </c>
      <c r="Q402">
        <f t="shared" si="9"/>
        <v>28</v>
      </c>
      <c r="R402" t="str">
        <f t="shared" si="10"/>
        <v>Atlanta Falcons</v>
      </c>
      <c r="S402">
        <f t="shared" si="11"/>
        <v>16</v>
      </c>
    </row>
    <row r="403" spans="1:19">
      <c r="A403">
        <v>10</v>
      </c>
      <c r="B403" t="s">
        <v>3</v>
      </c>
      <c r="C403" s="1">
        <v>43780</v>
      </c>
      <c r="D403" t="s">
        <v>295</v>
      </c>
      <c r="E403" t="s">
        <v>42</v>
      </c>
      <c r="F403" t="s">
        <v>24</v>
      </c>
      <c r="G403" t="s">
        <v>31</v>
      </c>
      <c r="H403" t="s">
        <v>19</v>
      </c>
      <c r="I403">
        <v>51</v>
      </c>
      <c r="J403">
        <v>14</v>
      </c>
      <c r="K403">
        <v>509</v>
      </c>
      <c r="L403">
        <v>0</v>
      </c>
      <c r="M403">
        <v>284</v>
      </c>
      <c r="N403">
        <v>2</v>
      </c>
      <c r="P403" t="str">
        <f t="shared" si="8"/>
        <v>Cincinnati Bengals</v>
      </c>
      <c r="Q403">
        <f t="shared" si="9"/>
        <v>14</v>
      </c>
      <c r="R403" t="str">
        <f t="shared" si="10"/>
        <v>New Orleans Saints</v>
      </c>
      <c r="S403">
        <f t="shared" si="11"/>
        <v>51</v>
      </c>
    </row>
    <row r="404" spans="1:19">
      <c r="A404">
        <v>10</v>
      </c>
      <c r="B404" t="s">
        <v>3</v>
      </c>
      <c r="C404" s="1">
        <v>43780</v>
      </c>
      <c r="D404" t="s">
        <v>295</v>
      </c>
      <c r="E404" t="s">
        <v>41</v>
      </c>
      <c r="G404" t="s">
        <v>45</v>
      </c>
      <c r="H404" t="s">
        <v>19</v>
      </c>
      <c r="I404">
        <v>34</v>
      </c>
      <c r="J404">
        <v>10</v>
      </c>
      <c r="K404">
        <v>385</v>
      </c>
      <c r="L404">
        <v>0</v>
      </c>
      <c r="M404">
        <v>284</v>
      </c>
      <c r="N404">
        <v>0</v>
      </c>
      <c r="P404" t="str">
        <f t="shared" si="8"/>
        <v>Tennessee Titans</v>
      </c>
      <c r="Q404">
        <f t="shared" si="9"/>
        <v>34</v>
      </c>
      <c r="R404" t="str">
        <f t="shared" si="10"/>
        <v>New England Patriots</v>
      </c>
      <c r="S404">
        <f t="shared" si="11"/>
        <v>10</v>
      </c>
    </row>
    <row r="405" spans="1:19">
      <c r="A405">
        <v>10</v>
      </c>
      <c r="B405" t="s">
        <v>3</v>
      </c>
      <c r="C405" s="1">
        <v>43780</v>
      </c>
      <c r="D405" t="s">
        <v>295</v>
      </c>
      <c r="E405" t="s">
        <v>46</v>
      </c>
      <c r="F405" t="s">
        <v>24</v>
      </c>
      <c r="G405" t="s">
        <v>50</v>
      </c>
      <c r="H405" t="s">
        <v>19</v>
      </c>
      <c r="I405">
        <v>41</v>
      </c>
      <c r="J405">
        <v>10</v>
      </c>
      <c r="K405">
        <v>451</v>
      </c>
      <c r="L405">
        <v>0</v>
      </c>
      <c r="M405">
        <v>199</v>
      </c>
      <c r="N405">
        <v>2</v>
      </c>
      <c r="P405" t="str">
        <f t="shared" si="8"/>
        <v>New York Jets</v>
      </c>
      <c r="Q405">
        <f t="shared" si="9"/>
        <v>10</v>
      </c>
      <c r="R405" t="str">
        <f t="shared" si="10"/>
        <v>Buffalo Bills</v>
      </c>
      <c r="S405">
        <f t="shared" si="11"/>
        <v>41</v>
      </c>
    </row>
    <row r="406" spans="1:19">
      <c r="A406">
        <v>10</v>
      </c>
      <c r="B406" t="s">
        <v>3</v>
      </c>
      <c r="C406" s="1">
        <v>43780</v>
      </c>
      <c r="D406" t="s">
        <v>296</v>
      </c>
      <c r="E406" t="s">
        <v>55</v>
      </c>
      <c r="F406" t="s">
        <v>24</v>
      </c>
      <c r="G406" t="s">
        <v>57</v>
      </c>
      <c r="H406" t="s">
        <v>19</v>
      </c>
      <c r="I406">
        <v>20</v>
      </c>
      <c r="J406">
        <v>6</v>
      </c>
      <c r="K406">
        <v>335</v>
      </c>
      <c r="L406">
        <v>1</v>
      </c>
      <c r="M406">
        <v>317</v>
      </c>
      <c r="N406">
        <v>1</v>
      </c>
      <c r="P406" t="str">
        <f t="shared" si="8"/>
        <v>Oakland Raiders</v>
      </c>
      <c r="Q406">
        <f t="shared" si="9"/>
        <v>6</v>
      </c>
      <c r="R406" t="str">
        <f t="shared" si="10"/>
        <v>Los Angeles Chargers</v>
      </c>
      <c r="S406">
        <f t="shared" si="11"/>
        <v>20</v>
      </c>
    </row>
    <row r="407" spans="1:19">
      <c r="A407">
        <v>10</v>
      </c>
      <c r="B407" t="s">
        <v>3</v>
      </c>
      <c r="C407" s="1">
        <v>43780</v>
      </c>
      <c r="D407" t="s">
        <v>297</v>
      </c>
      <c r="E407" t="s">
        <v>52</v>
      </c>
      <c r="G407" t="s">
        <v>47</v>
      </c>
      <c r="H407" t="s">
        <v>19</v>
      </c>
      <c r="I407">
        <v>31</v>
      </c>
      <c r="J407">
        <v>12</v>
      </c>
      <c r="K407">
        <v>377</v>
      </c>
      <c r="L407">
        <v>1</v>
      </c>
      <c r="M407">
        <v>294</v>
      </c>
      <c r="N407">
        <v>2</v>
      </c>
      <c r="P407" t="str">
        <f t="shared" si="8"/>
        <v>Green Bay Packers</v>
      </c>
      <c r="Q407">
        <f t="shared" si="9"/>
        <v>31</v>
      </c>
      <c r="R407" t="str">
        <f t="shared" si="10"/>
        <v>Miami Dolphins</v>
      </c>
      <c r="S407">
        <f t="shared" si="11"/>
        <v>12</v>
      </c>
    </row>
    <row r="408" spans="1:19">
      <c r="A408">
        <v>10</v>
      </c>
      <c r="B408" t="s">
        <v>3</v>
      </c>
      <c r="C408" s="1">
        <v>43780</v>
      </c>
      <c r="D408" t="s">
        <v>297</v>
      </c>
      <c r="E408" t="s">
        <v>30</v>
      </c>
      <c r="G408" t="s">
        <v>37</v>
      </c>
      <c r="H408" t="s">
        <v>19</v>
      </c>
      <c r="I408">
        <v>36</v>
      </c>
      <c r="J408">
        <v>31</v>
      </c>
      <c r="K408">
        <v>456</v>
      </c>
      <c r="L408">
        <v>0</v>
      </c>
      <c r="M408">
        <v>414</v>
      </c>
      <c r="N408">
        <v>1</v>
      </c>
      <c r="P408" t="str">
        <f t="shared" si="8"/>
        <v>Los Angeles Rams</v>
      </c>
      <c r="Q408">
        <f t="shared" si="9"/>
        <v>36</v>
      </c>
      <c r="R408" t="str">
        <f t="shared" si="10"/>
        <v>Seattle Seahawks</v>
      </c>
      <c r="S408">
        <f t="shared" si="11"/>
        <v>31</v>
      </c>
    </row>
    <row r="409" spans="1:19">
      <c r="A409">
        <v>10</v>
      </c>
      <c r="B409" t="s">
        <v>3</v>
      </c>
      <c r="C409" s="1">
        <v>43780</v>
      </c>
      <c r="D409" t="s">
        <v>294</v>
      </c>
      <c r="E409" t="s">
        <v>33</v>
      </c>
      <c r="F409" t="s">
        <v>24</v>
      </c>
      <c r="G409" t="s">
        <v>32</v>
      </c>
      <c r="H409" t="s">
        <v>19</v>
      </c>
      <c r="I409">
        <v>27</v>
      </c>
      <c r="J409">
        <v>20</v>
      </c>
      <c r="K409">
        <v>410</v>
      </c>
      <c r="L409">
        <v>0</v>
      </c>
      <c r="M409">
        <v>421</v>
      </c>
      <c r="N409">
        <v>1</v>
      </c>
      <c r="P409" t="str">
        <f t="shared" si="8"/>
        <v>Philadelphia Eagles</v>
      </c>
      <c r="Q409">
        <f t="shared" si="9"/>
        <v>20</v>
      </c>
      <c r="R409" t="str">
        <f t="shared" si="10"/>
        <v>Dallas Cowboys</v>
      </c>
      <c r="S409">
        <f t="shared" si="11"/>
        <v>27</v>
      </c>
    </row>
    <row r="410" spans="1:19">
      <c r="A410">
        <v>10</v>
      </c>
      <c r="B410" t="s">
        <v>4</v>
      </c>
      <c r="C410" s="1">
        <v>43781</v>
      </c>
      <c r="D410" t="s">
        <v>300</v>
      </c>
      <c r="E410" t="s">
        <v>26</v>
      </c>
      <c r="F410" t="s">
        <v>24</v>
      </c>
      <c r="G410" t="s">
        <v>51</v>
      </c>
      <c r="H410" t="s">
        <v>19</v>
      </c>
      <c r="I410">
        <v>27</v>
      </c>
      <c r="J410">
        <v>23</v>
      </c>
      <c r="K410">
        <v>277</v>
      </c>
      <c r="L410">
        <v>0</v>
      </c>
      <c r="M410">
        <v>374</v>
      </c>
      <c r="N410">
        <v>2</v>
      </c>
      <c r="P410" t="str">
        <f t="shared" si="8"/>
        <v>San Francisco 49ers</v>
      </c>
      <c r="Q410">
        <f t="shared" si="9"/>
        <v>23</v>
      </c>
      <c r="R410" t="str">
        <f t="shared" si="10"/>
        <v>New York Giants</v>
      </c>
      <c r="S410">
        <f t="shared" si="11"/>
        <v>27</v>
      </c>
    </row>
    <row r="411" spans="1:19">
      <c r="A411" t="s">
        <v>9</v>
      </c>
      <c r="B411" t="s">
        <v>10</v>
      </c>
      <c r="C411" s="1" t="s">
        <v>11</v>
      </c>
      <c r="D411" t="s">
        <v>285</v>
      </c>
      <c r="E411" t="s">
        <v>286</v>
      </c>
      <c r="G411" t="s">
        <v>287</v>
      </c>
      <c r="I411" t="s">
        <v>288</v>
      </c>
      <c r="J411" t="s">
        <v>289</v>
      </c>
      <c r="K411" t="s">
        <v>290</v>
      </c>
      <c r="L411" t="s">
        <v>291</v>
      </c>
      <c r="M411" t="s">
        <v>292</v>
      </c>
      <c r="N411" t="s">
        <v>293</v>
      </c>
      <c r="P411" t="str">
        <f t="shared" si="8"/>
        <v>Winner/tie</v>
      </c>
      <c r="Q411" t="str">
        <f t="shared" si="9"/>
        <v>PtsW</v>
      </c>
      <c r="R411" t="str">
        <f t="shared" si="10"/>
        <v>Loser/tie</v>
      </c>
      <c r="S411" t="str">
        <f t="shared" si="11"/>
        <v>PtsL</v>
      </c>
    </row>
    <row r="412" spans="1:19">
      <c r="A412">
        <v>11</v>
      </c>
      <c r="B412" t="s">
        <v>5</v>
      </c>
      <c r="C412" s="1">
        <v>43784</v>
      </c>
      <c r="D412" t="s">
        <v>294</v>
      </c>
      <c r="E412" t="s">
        <v>37</v>
      </c>
      <c r="G412" t="s">
        <v>52</v>
      </c>
      <c r="H412" t="s">
        <v>19</v>
      </c>
      <c r="I412">
        <v>27</v>
      </c>
      <c r="J412">
        <v>24</v>
      </c>
      <c r="K412">
        <v>378</v>
      </c>
      <c r="L412">
        <v>1</v>
      </c>
      <c r="M412">
        <v>359</v>
      </c>
      <c r="N412">
        <v>0</v>
      </c>
      <c r="P412" t="str">
        <f t="shared" si="8"/>
        <v>Seattle Seahawks</v>
      </c>
      <c r="Q412">
        <f t="shared" si="9"/>
        <v>27</v>
      </c>
      <c r="R412" t="str">
        <f t="shared" si="10"/>
        <v>Green Bay Packers</v>
      </c>
      <c r="S412">
        <f t="shared" si="11"/>
        <v>24</v>
      </c>
    </row>
    <row r="413" spans="1:19">
      <c r="A413">
        <v>11</v>
      </c>
      <c r="B413" t="s">
        <v>3</v>
      </c>
      <c r="C413" s="1">
        <v>43787</v>
      </c>
      <c r="D413" t="s">
        <v>295</v>
      </c>
      <c r="E413" t="s">
        <v>36</v>
      </c>
      <c r="F413" t="s">
        <v>24</v>
      </c>
      <c r="G413" t="s">
        <v>40</v>
      </c>
      <c r="H413" t="s">
        <v>19</v>
      </c>
      <c r="I413">
        <v>20</v>
      </c>
      <c r="J413">
        <v>16</v>
      </c>
      <c r="K413">
        <v>323</v>
      </c>
      <c r="L413">
        <v>3</v>
      </c>
      <c r="M413">
        <v>243</v>
      </c>
      <c r="N413">
        <v>1</v>
      </c>
      <c r="P413" t="str">
        <f t="shared" si="8"/>
        <v>Jacksonville Jaguars</v>
      </c>
      <c r="Q413">
        <f t="shared" si="9"/>
        <v>16</v>
      </c>
      <c r="R413" t="str">
        <f t="shared" si="10"/>
        <v>Pittsburgh Steelers</v>
      </c>
      <c r="S413">
        <f t="shared" si="11"/>
        <v>20</v>
      </c>
    </row>
    <row r="414" spans="1:19">
      <c r="A414">
        <v>11</v>
      </c>
      <c r="B414" t="s">
        <v>3</v>
      </c>
      <c r="C414" s="1">
        <v>43787</v>
      </c>
      <c r="D414" t="s">
        <v>295</v>
      </c>
      <c r="E414" t="s">
        <v>28</v>
      </c>
      <c r="G414" t="s">
        <v>31</v>
      </c>
      <c r="H414" t="s">
        <v>19</v>
      </c>
      <c r="I414">
        <v>24</v>
      </c>
      <c r="J414">
        <v>21</v>
      </c>
      <c r="K414">
        <v>403</v>
      </c>
      <c r="L414">
        <v>1</v>
      </c>
      <c r="M414">
        <v>255</v>
      </c>
      <c r="N414">
        <v>0</v>
      </c>
      <c r="P414" t="str">
        <f t="shared" si="8"/>
        <v>Baltimore Ravens</v>
      </c>
      <c r="Q414">
        <f t="shared" si="9"/>
        <v>24</v>
      </c>
      <c r="R414" t="str">
        <f t="shared" si="10"/>
        <v>Cincinnati Bengals</v>
      </c>
      <c r="S414">
        <f t="shared" si="11"/>
        <v>21</v>
      </c>
    </row>
    <row r="415" spans="1:19">
      <c r="A415">
        <v>11</v>
      </c>
      <c r="B415" t="s">
        <v>3</v>
      </c>
      <c r="C415" s="1">
        <v>43787</v>
      </c>
      <c r="D415" t="s">
        <v>295</v>
      </c>
      <c r="E415" t="s">
        <v>33</v>
      </c>
      <c r="F415" t="s">
        <v>24</v>
      </c>
      <c r="G415" t="s">
        <v>25</v>
      </c>
      <c r="H415" t="s">
        <v>19</v>
      </c>
      <c r="I415">
        <v>22</v>
      </c>
      <c r="J415">
        <v>19</v>
      </c>
      <c r="K415">
        <v>323</v>
      </c>
      <c r="L415">
        <v>0</v>
      </c>
      <c r="M415">
        <v>354</v>
      </c>
      <c r="N415">
        <v>1</v>
      </c>
      <c r="P415" t="str">
        <f t="shared" si="8"/>
        <v>Atlanta Falcons</v>
      </c>
      <c r="Q415">
        <f t="shared" si="9"/>
        <v>19</v>
      </c>
      <c r="R415" t="str">
        <f t="shared" si="10"/>
        <v>Dallas Cowboys</v>
      </c>
      <c r="S415">
        <f t="shared" si="11"/>
        <v>22</v>
      </c>
    </row>
    <row r="416" spans="1:19">
      <c r="A416">
        <v>11</v>
      </c>
      <c r="B416" t="s">
        <v>3</v>
      </c>
      <c r="C416" s="1">
        <v>43787</v>
      </c>
      <c r="D416" t="s">
        <v>295</v>
      </c>
      <c r="E416" t="s">
        <v>43</v>
      </c>
      <c r="G416" t="s">
        <v>41</v>
      </c>
      <c r="H416" t="s">
        <v>19</v>
      </c>
      <c r="I416">
        <v>38</v>
      </c>
      <c r="J416">
        <v>10</v>
      </c>
      <c r="K416">
        <v>397</v>
      </c>
      <c r="L416">
        <v>0</v>
      </c>
      <c r="M416">
        <v>267</v>
      </c>
      <c r="N416">
        <v>2</v>
      </c>
      <c r="P416" t="str">
        <f t="shared" si="8"/>
        <v>Indianapolis Colts</v>
      </c>
      <c r="Q416">
        <f t="shared" si="9"/>
        <v>38</v>
      </c>
      <c r="R416" t="str">
        <f t="shared" si="10"/>
        <v>Tennessee Titans</v>
      </c>
      <c r="S416">
        <f t="shared" si="11"/>
        <v>10</v>
      </c>
    </row>
    <row r="417" spans="1:19">
      <c r="A417">
        <v>11</v>
      </c>
      <c r="B417" t="s">
        <v>3</v>
      </c>
      <c r="C417" s="1">
        <v>43787</v>
      </c>
      <c r="D417" t="s">
        <v>295</v>
      </c>
      <c r="E417" t="s">
        <v>39</v>
      </c>
      <c r="F417" t="s">
        <v>24</v>
      </c>
      <c r="G417" t="s">
        <v>27</v>
      </c>
      <c r="H417" t="s">
        <v>19</v>
      </c>
      <c r="I417">
        <v>23</v>
      </c>
      <c r="J417">
        <v>21</v>
      </c>
      <c r="K417">
        <v>320</v>
      </c>
      <c r="L417">
        <v>3</v>
      </c>
      <c r="M417">
        <v>278</v>
      </c>
      <c r="N417">
        <v>2</v>
      </c>
      <c r="P417" t="str">
        <f t="shared" si="8"/>
        <v>Washington Redskins</v>
      </c>
      <c r="Q417">
        <f t="shared" si="9"/>
        <v>21</v>
      </c>
      <c r="R417" t="str">
        <f t="shared" si="10"/>
        <v>Houston Texans</v>
      </c>
      <c r="S417">
        <f t="shared" si="11"/>
        <v>23</v>
      </c>
    </row>
    <row r="418" spans="1:19">
      <c r="A418">
        <v>11</v>
      </c>
      <c r="B418" t="s">
        <v>3</v>
      </c>
      <c r="C418" s="1">
        <v>43787</v>
      </c>
      <c r="D418" t="s">
        <v>295</v>
      </c>
      <c r="E418" t="s">
        <v>38</v>
      </c>
      <c r="G418" t="s">
        <v>35</v>
      </c>
      <c r="H418" t="s">
        <v>19</v>
      </c>
      <c r="I418">
        <v>20</v>
      </c>
      <c r="J418">
        <v>19</v>
      </c>
      <c r="K418">
        <v>309</v>
      </c>
      <c r="L418">
        <v>0</v>
      </c>
      <c r="M418">
        <v>387</v>
      </c>
      <c r="N418">
        <v>1</v>
      </c>
      <c r="P418" t="str">
        <f t="shared" si="8"/>
        <v>Detroit Lions</v>
      </c>
      <c r="Q418">
        <f t="shared" si="9"/>
        <v>20</v>
      </c>
      <c r="R418" t="str">
        <f t="shared" si="10"/>
        <v>Carolina Panthers</v>
      </c>
      <c r="S418">
        <f t="shared" si="11"/>
        <v>19</v>
      </c>
    </row>
    <row r="419" spans="1:19">
      <c r="A419">
        <v>11</v>
      </c>
      <c r="B419" t="s">
        <v>3</v>
      </c>
      <c r="C419" s="1">
        <v>43787</v>
      </c>
      <c r="D419" t="s">
        <v>295</v>
      </c>
      <c r="E419" t="s">
        <v>26</v>
      </c>
      <c r="G419" t="s">
        <v>21</v>
      </c>
      <c r="H419" t="s">
        <v>19</v>
      </c>
      <c r="I419">
        <v>38</v>
      </c>
      <c r="J419">
        <v>35</v>
      </c>
      <c r="K419">
        <v>359</v>
      </c>
      <c r="L419">
        <v>0</v>
      </c>
      <c r="M419">
        <v>510</v>
      </c>
      <c r="N419">
        <v>4</v>
      </c>
      <c r="P419" t="str">
        <f t="shared" si="8"/>
        <v>New York Giants</v>
      </c>
      <c r="Q419">
        <f t="shared" si="9"/>
        <v>38</v>
      </c>
      <c r="R419" t="str">
        <f t="shared" si="10"/>
        <v>Tampa Bay Buccaneers</v>
      </c>
      <c r="S419">
        <f t="shared" si="11"/>
        <v>35</v>
      </c>
    </row>
    <row r="420" spans="1:19">
      <c r="A420">
        <v>11</v>
      </c>
      <c r="B420" t="s">
        <v>3</v>
      </c>
      <c r="C420" s="1">
        <v>43787</v>
      </c>
      <c r="D420" t="s">
        <v>296</v>
      </c>
      <c r="E420" t="s">
        <v>48</v>
      </c>
      <c r="F420" t="s">
        <v>24</v>
      </c>
      <c r="G420" t="s">
        <v>55</v>
      </c>
      <c r="H420" t="s">
        <v>19</v>
      </c>
      <c r="I420">
        <v>23</v>
      </c>
      <c r="J420">
        <v>22</v>
      </c>
      <c r="K420">
        <v>325</v>
      </c>
      <c r="L420">
        <v>0</v>
      </c>
      <c r="M420">
        <v>479</v>
      </c>
      <c r="N420">
        <v>2</v>
      </c>
      <c r="P420" t="str">
        <f t="shared" si="8"/>
        <v>Los Angeles Chargers</v>
      </c>
      <c r="Q420">
        <f t="shared" si="9"/>
        <v>22</v>
      </c>
      <c r="R420" t="str">
        <f t="shared" si="10"/>
        <v>Denver Broncos</v>
      </c>
      <c r="S420">
        <f t="shared" si="11"/>
        <v>23</v>
      </c>
    </row>
    <row r="421" spans="1:19">
      <c r="A421">
        <v>11</v>
      </c>
      <c r="B421" t="s">
        <v>3</v>
      </c>
      <c r="C421" s="1">
        <v>43787</v>
      </c>
      <c r="D421" t="s">
        <v>296</v>
      </c>
      <c r="E421" t="s">
        <v>57</v>
      </c>
      <c r="F421" t="s">
        <v>24</v>
      </c>
      <c r="G421" t="s">
        <v>53</v>
      </c>
      <c r="H421" t="s">
        <v>19</v>
      </c>
      <c r="I421">
        <v>23</v>
      </c>
      <c r="J421">
        <v>21</v>
      </c>
      <c r="K421">
        <v>325</v>
      </c>
      <c r="L421">
        <v>0</v>
      </c>
      <c r="M421">
        <v>282</v>
      </c>
      <c r="N421">
        <v>2</v>
      </c>
      <c r="P421" t="str">
        <f t="shared" si="8"/>
        <v>Arizona Cardinals</v>
      </c>
      <c r="Q421">
        <f t="shared" si="9"/>
        <v>21</v>
      </c>
      <c r="R421" t="str">
        <f t="shared" si="10"/>
        <v>Oakland Raiders</v>
      </c>
      <c r="S421">
        <f t="shared" si="11"/>
        <v>23</v>
      </c>
    </row>
    <row r="422" spans="1:19">
      <c r="A422">
        <v>11</v>
      </c>
      <c r="B422" t="s">
        <v>3</v>
      </c>
      <c r="C422" s="1">
        <v>43787</v>
      </c>
      <c r="D422" t="s">
        <v>297</v>
      </c>
      <c r="E422" t="s">
        <v>42</v>
      </c>
      <c r="G422" t="s">
        <v>32</v>
      </c>
      <c r="H422" t="s">
        <v>19</v>
      </c>
      <c r="I422">
        <v>48</v>
      </c>
      <c r="J422">
        <v>7</v>
      </c>
      <c r="K422">
        <v>546</v>
      </c>
      <c r="L422">
        <v>0</v>
      </c>
      <c r="M422">
        <v>196</v>
      </c>
      <c r="N422">
        <v>3</v>
      </c>
      <c r="P422" t="str">
        <f t="shared" si="8"/>
        <v>New Orleans Saints</v>
      </c>
      <c r="Q422">
        <f t="shared" si="9"/>
        <v>48</v>
      </c>
      <c r="R422" t="str">
        <f t="shared" si="10"/>
        <v>Philadelphia Eagles</v>
      </c>
      <c r="S422">
        <f t="shared" si="11"/>
        <v>7</v>
      </c>
    </row>
    <row r="423" spans="1:19">
      <c r="A423">
        <v>11</v>
      </c>
      <c r="B423" t="s">
        <v>3</v>
      </c>
      <c r="C423" s="1">
        <v>43787</v>
      </c>
      <c r="D423" t="s">
        <v>294</v>
      </c>
      <c r="E423" t="s">
        <v>54</v>
      </c>
      <c r="G423" t="s">
        <v>29</v>
      </c>
      <c r="H423" t="s">
        <v>19</v>
      </c>
      <c r="I423">
        <v>25</v>
      </c>
      <c r="J423">
        <v>20</v>
      </c>
      <c r="K423">
        <v>308</v>
      </c>
      <c r="L423">
        <v>3</v>
      </c>
      <c r="M423">
        <v>268</v>
      </c>
      <c r="N423">
        <v>3</v>
      </c>
      <c r="P423" t="str">
        <f t="shared" si="8"/>
        <v>Chicago Bears</v>
      </c>
      <c r="Q423">
        <f t="shared" si="9"/>
        <v>25</v>
      </c>
      <c r="R423" t="str">
        <f t="shared" si="10"/>
        <v>Minnesota Vikings</v>
      </c>
      <c r="S423">
        <f t="shared" si="11"/>
        <v>20</v>
      </c>
    </row>
    <row r="424" spans="1:19">
      <c r="A424">
        <v>11</v>
      </c>
      <c r="B424" t="s">
        <v>4</v>
      </c>
      <c r="C424" s="1">
        <v>43788</v>
      </c>
      <c r="D424" t="s">
        <v>300</v>
      </c>
      <c r="E424" t="s">
        <v>30</v>
      </c>
      <c r="G424" t="s">
        <v>56</v>
      </c>
      <c r="H424" t="s">
        <v>19</v>
      </c>
      <c r="I424">
        <v>54</v>
      </c>
      <c r="J424">
        <v>51</v>
      </c>
      <c r="K424">
        <v>455</v>
      </c>
      <c r="L424">
        <v>2</v>
      </c>
      <c r="M424">
        <v>546</v>
      </c>
      <c r="N424">
        <v>5</v>
      </c>
      <c r="P424" t="str">
        <f t="shared" si="8"/>
        <v>Los Angeles Rams</v>
      </c>
      <c r="Q424">
        <f t="shared" si="9"/>
        <v>54</v>
      </c>
      <c r="R424" t="str">
        <f t="shared" si="10"/>
        <v>Kansas City Chiefs</v>
      </c>
      <c r="S424">
        <f t="shared" si="11"/>
        <v>51</v>
      </c>
    </row>
    <row r="425" spans="1:19">
      <c r="A425" t="s">
        <v>9</v>
      </c>
      <c r="B425" t="s">
        <v>10</v>
      </c>
      <c r="C425" s="1" t="s">
        <v>11</v>
      </c>
      <c r="D425" t="s">
        <v>285</v>
      </c>
      <c r="E425" t="s">
        <v>286</v>
      </c>
      <c r="G425" t="s">
        <v>287</v>
      </c>
      <c r="I425" t="s">
        <v>288</v>
      </c>
      <c r="J425" t="s">
        <v>289</v>
      </c>
      <c r="K425" t="s">
        <v>290</v>
      </c>
      <c r="L425" t="s">
        <v>291</v>
      </c>
      <c r="M425" t="s">
        <v>292</v>
      </c>
      <c r="N425" t="s">
        <v>293</v>
      </c>
      <c r="P425" t="str">
        <f t="shared" si="8"/>
        <v>Winner/tie</v>
      </c>
      <c r="Q425" t="str">
        <f t="shared" si="9"/>
        <v>PtsW</v>
      </c>
      <c r="R425" t="str">
        <f t="shared" si="10"/>
        <v>Loser/tie</v>
      </c>
      <c r="S425" t="str">
        <f t="shared" si="11"/>
        <v>PtsL</v>
      </c>
    </row>
    <row r="426" spans="1:19">
      <c r="A426">
        <v>12</v>
      </c>
      <c r="B426" t="s">
        <v>5</v>
      </c>
      <c r="C426" s="1">
        <v>43791</v>
      </c>
      <c r="D426" t="s">
        <v>302</v>
      </c>
      <c r="E426" t="s">
        <v>54</v>
      </c>
      <c r="F426" t="s">
        <v>24</v>
      </c>
      <c r="G426" t="s">
        <v>38</v>
      </c>
      <c r="H426" t="s">
        <v>19</v>
      </c>
      <c r="I426">
        <v>23</v>
      </c>
      <c r="J426">
        <v>16</v>
      </c>
      <c r="K426">
        <v>264</v>
      </c>
      <c r="L426">
        <v>1</v>
      </c>
      <c r="M426">
        <v>333</v>
      </c>
      <c r="N426">
        <v>2</v>
      </c>
      <c r="P426" t="str">
        <f t="shared" si="8"/>
        <v>Detroit Lions</v>
      </c>
      <c r="Q426">
        <f t="shared" si="9"/>
        <v>16</v>
      </c>
      <c r="R426" t="str">
        <f t="shared" si="10"/>
        <v>Chicago Bears</v>
      </c>
      <c r="S426">
        <f t="shared" si="11"/>
        <v>23</v>
      </c>
    </row>
    <row r="427" spans="1:19">
      <c r="A427">
        <v>12</v>
      </c>
      <c r="B427" t="s">
        <v>5</v>
      </c>
      <c r="C427" s="1">
        <v>43791</v>
      </c>
      <c r="D427" t="s">
        <v>303</v>
      </c>
      <c r="E427" t="s">
        <v>33</v>
      </c>
      <c r="G427" t="s">
        <v>27</v>
      </c>
      <c r="H427" t="s">
        <v>19</v>
      </c>
      <c r="I427">
        <v>31</v>
      </c>
      <c r="J427">
        <v>23</v>
      </c>
      <c r="K427">
        <v>404</v>
      </c>
      <c r="L427">
        <v>0</v>
      </c>
      <c r="M427">
        <v>331</v>
      </c>
      <c r="N427">
        <v>3</v>
      </c>
      <c r="P427" t="str">
        <f t="shared" si="8"/>
        <v>Dallas Cowboys</v>
      </c>
      <c r="Q427">
        <f t="shared" si="9"/>
        <v>31</v>
      </c>
      <c r="R427" t="str">
        <f t="shared" si="10"/>
        <v>Washington Redskins</v>
      </c>
      <c r="S427">
        <f t="shared" si="11"/>
        <v>23</v>
      </c>
    </row>
    <row r="428" spans="1:19">
      <c r="A428">
        <v>12</v>
      </c>
      <c r="B428" t="s">
        <v>5</v>
      </c>
      <c r="C428" s="1">
        <v>43791</v>
      </c>
      <c r="D428" t="s">
        <v>294</v>
      </c>
      <c r="E428" t="s">
        <v>42</v>
      </c>
      <c r="G428" t="s">
        <v>25</v>
      </c>
      <c r="H428" t="s">
        <v>19</v>
      </c>
      <c r="I428">
        <v>31</v>
      </c>
      <c r="J428">
        <v>17</v>
      </c>
      <c r="K428">
        <v>312</v>
      </c>
      <c r="L428">
        <v>1</v>
      </c>
      <c r="M428">
        <v>366</v>
      </c>
      <c r="N428">
        <v>4</v>
      </c>
      <c r="P428" t="str">
        <f t="shared" si="8"/>
        <v>New Orleans Saints</v>
      </c>
      <c r="Q428">
        <f t="shared" si="9"/>
        <v>31</v>
      </c>
      <c r="R428" t="str">
        <f t="shared" si="10"/>
        <v>Atlanta Falcons</v>
      </c>
      <c r="S428">
        <f t="shared" si="11"/>
        <v>17</v>
      </c>
    </row>
    <row r="429" spans="1:19">
      <c r="A429">
        <v>12</v>
      </c>
      <c r="B429" t="s">
        <v>3</v>
      </c>
      <c r="C429" s="1">
        <v>43794</v>
      </c>
      <c r="D429" t="s">
        <v>295</v>
      </c>
      <c r="E429" t="s">
        <v>21</v>
      </c>
      <c r="G429" t="s">
        <v>51</v>
      </c>
      <c r="H429" t="s">
        <v>19</v>
      </c>
      <c r="I429">
        <v>27</v>
      </c>
      <c r="J429">
        <v>9</v>
      </c>
      <c r="K429">
        <v>412</v>
      </c>
      <c r="L429">
        <v>0</v>
      </c>
      <c r="M429">
        <v>342</v>
      </c>
      <c r="N429">
        <v>2</v>
      </c>
      <c r="P429" t="str">
        <f t="shared" si="8"/>
        <v>Tampa Bay Buccaneers</v>
      </c>
      <c r="Q429">
        <f t="shared" si="9"/>
        <v>27</v>
      </c>
      <c r="R429" t="str">
        <f t="shared" si="10"/>
        <v>San Francisco 49ers</v>
      </c>
      <c r="S429">
        <f t="shared" si="11"/>
        <v>9</v>
      </c>
    </row>
    <row r="430" spans="1:19">
      <c r="A430">
        <v>12</v>
      </c>
      <c r="B430" t="s">
        <v>3</v>
      </c>
      <c r="C430" s="1">
        <v>43794</v>
      </c>
      <c r="D430" t="s">
        <v>295</v>
      </c>
      <c r="E430" t="s">
        <v>45</v>
      </c>
      <c r="F430" t="s">
        <v>24</v>
      </c>
      <c r="G430" t="s">
        <v>50</v>
      </c>
      <c r="H430" t="s">
        <v>19</v>
      </c>
      <c r="I430">
        <v>27</v>
      </c>
      <c r="J430">
        <v>13</v>
      </c>
      <c r="K430">
        <v>498</v>
      </c>
      <c r="L430">
        <v>0</v>
      </c>
      <c r="M430">
        <v>338</v>
      </c>
      <c r="N430">
        <v>1</v>
      </c>
      <c r="P430" t="str">
        <f t="shared" si="8"/>
        <v>New York Jets</v>
      </c>
      <c r="Q430">
        <f t="shared" si="9"/>
        <v>13</v>
      </c>
      <c r="R430" t="str">
        <f t="shared" si="10"/>
        <v>New England Patriots</v>
      </c>
      <c r="S430">
        <f t="shared" si="11"/>
        <v>27</v>
      </c>
    </row>
    <row r="431" spans="1:19">
      <c r="A431">
        <v>12</v>
      </c>
      <c r="B431" t="s">
        <v>3</v>
      </c>
      <c r="C431" s="1">
        <v>43794</v>
      </c>
      <c r="D431" t="s">
        <v>295</v>
      </c>
      <c r="E431" t="s">
        <v>23</v>
      </c>
      <c r="F431" t="s">
        <v>24</v>
      </c>
      <c r="G431" t="s">
        <v>31</v>
      </c>
      <c r="H431" t="s">
        <v>19</v>
      </c>
      <c r="I431">
        <v>35</v>
      </c>
      <c r="J431">
        <v>20</v>
      </c>
      <c r="K431">
        <v>342</v>
      </c>
      <c r="L431">
        <v>0</v>
      </c>
      <c r="M431">
        <v>372</v>
      </c>
      <c r="N431">
        <v>2</v>
      </c>
      <c r="P431" t="str">
        <f t="shared" si="8"/>
        <v>Cincinnati Bengals</v>
      </c>
      <c r="Q431">
        <f t="shared" si="9"/>
        <v>20</v>
      </c>
      <c r="R431" t="str">
        <f t="shared" si="10"/>
        <v>Cleveland Browns</v>
      </c>
      <c r="S431">
        <f t="shared" si="11"/>
        <v>35</v>
      </c>
    </row>
    <row r="432" spans="1:19">
      <c r="A432">
        <v>12</v>
      </c>
      <c r="B432" t="s">
        <v>3</v>
      </c>
      <c r="C432" s="1">
        <v>43794</v>
      </c>
      <c r="D432" t="s">
        <v>295</v>
      </c>
      <c r="E432" t="s">
        <v>46</v>
      </c>
      <c r="G432" t="s">
        <v>40</v>
      </c>
      <c r="H432" t="s">
        <v>19</v>
      </c>
      <c r="I432">
        <v>24</v>
      </c>
      <c r="J432">
        <v>21</v>
      </c>
      <c r="K432">
        <v>327</v>
      </c>
      <c r="L432">
        <v>0</v>
      </c>
      <c r="M432">
        <v>333</v>
      </c>
      <c r="N432">
        <v>2</v>
      </c>
      <c r="P432" t="str">
        <f t="shared" si="8"/>
        <v>Buffalo Bills</v>
      </c>
      <c r="Q432">
        <f t="shared" si="9"/>
        <v>24</v>
      </c>
      <c r="R432" t="str">
        <f t="shared" si="10"/>
        <v>Jacksonville Jaguars</v>
      </c>
      <c r="S432">
        <f t="shared" si="11"/>
        <v>21</v>
      </c>
    </row>
    <row r="433" spans="1:19">
      <c r="A433">
        <v>12</v>
      </c>
      <c r="B433" t="s">
        <v>3</v>
      </c>
      <c r="C433" s="1">
        <v>43794</v>
      </c>
      <c r="D433" t="s">
        <v>295</v>
      </c>
      <c r="E433" t="s">
        <v>32</v>
      </c>
      <c r="G433" t="s">
        <v>26</v>
      </c>
      <c r="H433" t="s">
        <v>19</v>
      </c>
      <c r="I433">
        <v>25</v>
      </c>
      <c r="J433">
        <v>22</v>
      </c>
      <c r="K433">
        <v>341</v>
      </c>
      <c r="L433">
        <v>0</v>
      </c>
      <c r="M433">
        <v>402</v>
      </c>
      <c r="N433">
        <v>1</v>
      </c>
      <c r="P433" t="str">
        <f t="shared" si="8"/>
        <v>Philadelphia Eagles</v>
      </c>
      <c r="Q433">
        <f t="shared" si="9"/>
        <v>25</v>
      </c>
      <c r="R433" t="str">
        <f t="shared" si="10"/>
        <v>New York Giants</v>
      </c>
      <c r="S433">
        <f t="shared" si="11"/>
        <v>22</v>
      </c>
    </row>
    <row r="434" spans="1:19">
      <c r="A434">
        <v>12</v>
      </c>
      <c r="B434" t="s">
        <v>3</v>
      </c>
      <c r="C434" s="1">
        <v>43794</v>
      </c>
      <c r="D434" t="s">
        <v>295</v>
      </c>
      <c r="E434" t="s">
        <v>37</v>
      </c>
      <c r="F434" t="s">
        <v>24</v>
      </c>
      <c r="G434" t="s">
        <v>35</v>
      </c>
      <c r="H434" t="s">
        <v>19</v>
      </c>
      <c r="I434">
        <v>30</v>
      </c>
      <c r="J434">
        <v>27</v>
      </c>
      <c r="K434">
        <v>397</v>
      </c>
      <c r="L434">
        <v>0</v>
      </c>
      <c r="M434">
        <v>476</v>
      </c>
      <c r="N434">
        <v>1</v>
      </c>
      <c r="P434" t="str">
        <f t="shared" si="8"/>
        <v>Carolina Panthers</v>
      </c>
      <c r="Q434">
        <f t="shared" si="9"/>
        <v>27</v>
      </c>
      <c r="R434" t="str">
        <f t="shared" si="10"/>
        <v>Seattle Seahawks</v>
      </c>
      <c r="S434">
        <f t="shared" si="11"/>
        <v>30</v>
      </c>
    </row>
    <row r="435" spans="1:19">
      <c r="A435">
        <v>12</v>
      </c>
      <c r="B435" t="s">
        <v>3</v>
      </c>
      <c r="C435" s="1">
        <v>43794</v>
      </c>
      <c r="D435" t="s">
        <v>295</v>
      </c>
      <c r="E435" t="s">
        <v>28</v>
      </c>
      <c r="G435" t="s">
        <v>57</v>
      </c>
      <c r="H435" t="s">
        <v>19</v>
      </c>
      <c r="I435">
        <v>34</v>
      </c>
      <c r="J435">
        <v>17</v>
      </c>
      <c r="K435">
        <v>416</v>
      </c>
      <c r="L435">
        <v>2</v>
      </c>
      <c r="M435">
        <v>249</v>
      </c>
      <c r="N435">
        <v>1</v>
      </c>
      <c r="P435" t="str">
        <f t="shared" ref="P435:P498" si="12">IF(F435="@",G435,E435)</f>
        <v>Baltimore Ravens</v>
      </c>
      <c r="Q435">
        <f t="shared" ref="Q435:Q498" si="13">IF(P435=E435,I435,J435)</f>
        <v>34</v>
      </c>
      <c r="R435" t="str">
        <f t="shared" ref="R435:R498" si="14">IF(P435=E435,G435,E435)</f>
        <v>Oakland Raiders</v>
      </c>
      <c r="S435">
        <f t="shared" ref="S435:S498" si="15">IF(R435=E435,I435,J435)</f>
        <v>17</v>
      </c>
    </row>
    <row r="436" spans="1:19">
      <c r="A436">
        <v>12</v>
      </c>
      <c r="B436" t="s">
        <v>3</v>
      </c>
      <c r="C436" s="1">
        <v>43794</v>
      </c>
      <c r="D436" t="s">
        <v>296</v>
      </c>
      <c r="E436" t="s">
        <v>55</v>
      </c>
      <c r="G436" t="s">
        <v>53</v>
      </c>
      <c r="H436" t="s">
        <v>19</v>
      </c>
      <c r="I436">
        <v>45</v>
      </c>
      <c r="J436">
        <v>10</v>
      </c>
      <c r="K436">
        <v>414</v>
      </c>
      <c r="L436">
        <v>1</v>
      </c>
      <c r="M436">
        <v>149</v>
      </c>
      <c r="N436">
        <v>1</v>
      </c>
      <c r="P436" t="str">
        <f t="shared" si="12"/>
        <v>Los Angeles Chargers</v>
      </c>
      <c r="Q436">
        <f t="shared" si="13"/>
        <v>45</v>
      </c>
      <c r="R436" t="str">
        <f t="shared" si="14"/>
        <v>Arizona Cardinals</v>
      </c>
      <c r="S436">
        <f t="shared" si="15"/>
        <v>10</v>
      </c>
    </row>
    <row r="437" spans="1:19">
      <c r="A437">
        <v>12</v>
      </c>
      <c r="B437" t="s">
        <v>3</v>
      </c>
      <c r="C437" s="1">
        <v>43794</v>
      </c>
      <c r="D437" t="s">
        <v>297</v>
      </c>
      <c r="E437" t="s">
        <v>48</v>
      </c>
      <c r="G437" t="s">
        <v>36</v>
      </c>
      <c r="H437" t="s">
        <v>19</v>
      </c>
      <c r="I437">
        <v>24</v>
      </c>
      <c r="J437">
        <v>17</v>
      </c>
      <c r="K437">
        <v>308</v>
      </c>
      <c r="L437">
        <v>0</v>
      </c>
      <c r="M437">
        <v>527</v>
      </c>
      <c r="N437">
        <v>4</v>
      </c>
      <c r="P437" t="str">
        <f t="shared" si="12"/>
        <v>Denver Broncos</v>
      </c>
      <c r="Q437">
        <f t="shared" si="13"/>
        <v>24</v>
      </c>
      <c r="R437" t="str">
        <f t="shared" si="14"/>
        <v>Pittsburgh Steelers</v>
      </c>
      <c r="S437">
        <f t="shared" si="15"/>
        <v>17</v>
      </c>
    </row>
    <row r="438" spans="1:19">
      <c r="A438">
        <v>12</v>
      </c>
      <c r="B438" t="s">
        <v>3</v>
      </c>
      <c r="C438" s="1">
        <v>43794</v>
      </c>
      <c r="D438" t="s">
        <v>297</v>
      </c>
      <c r="E438" t="s">
        <v>43</v>
      </c>
      <c r="G438" t="s">
        <v>47</v>
      </c>
      <c r="H438" t="s">
        <v>19</v>
      </c>
      <c r="I438">
        <v>27</v>
      </c>
      <c r="J438">
        <v>24</v>
      </c>
      <c r="K438">
        <v>455</v>
      </c>
      <c r="L438">
        <v>3</v>
      </c>
      <c r="M438">
        <v>314</v>
      </c>
      <c r="N438">
        <v>1</v>
      </c>
      <c r="P438" t="str">
        <f t="shared" si="12"/>
        <v>Indianapolis Colts</v>
      </c>
      <c r="Q438">
        <f t="shared" si="13"/>
        <v>27</v>
      </c>
      <c r="R438" t="str">
        <f t="shared" si="14"/>
        <v>Miami Dolphins</v>
      </c>
      <c r="S438">
        <f t="shared" si="15"/>
        <v>24</v>
      </c>
    </row>
    <row r="439" spans="1:19">
      <c r="A439">
        <v>12</v>
      </c>
      <c r="B439" t="s">
        <v>3</v>
      </c>
      <c r="C439" s="1">
        <v>43794</v>
      </c>
      <c r="D439" t="s">
        <v>294</v>
      </c>
      <c r="E439" t="s">
        <v>29</v>
      </c>
      <c r="G439" t="s">
        <v>52</v>
      </c>
      <c r="H439" t="s">
        <v>19</v>
      </c>
      <c r="I439">
        <v>24</v>
      </c>
      <c r="J439">
        <v>17</v>
      </c>
      <c r="K439">
        <v>416</v>
      </c>
      <c r="L439">
        <v>0</v>
      </c>
      <c r="M439">
        <v>254</v>
      </c>
      <c r="N439">
        <v>1</v>
      </c>
      <c r="P439" t="str">
        <f t="shared" si="12"/>
        <v>Minnesota Vikings</v>
      </c>
      <c r="Q439">
        <f t="shared" si="13"/>
        <v>24</v>
      </c>
      <c r="R439" t="str">
        <f t="shared" si="14"/>
        <v>Green Bay Packers</v>
      </c>
      <c r="S439">
        <f t="shared" si="15"/>
        <v>17</v>
      </c>
    </row>
    <row r="440" spans="1:19">
      <c r="A440">
        <v>12</v>
      </c>
      <c r="B440" t="s">
        <v>4</v>
      </c>
      <c r="C440" s="1">
        <v>43795</v>
      </c>
      <c r="D440" t="s">
        <v>300</v>
      </c>
      <c r="E440" t="s">
        <v>39</v>
      </c>
      <c r="G440" t="s">
        <v>41</v>
      </c>
      <c r="H440" t="s">
        <v>19</v>
      </c>
      <c r="I440">
        <v>34</v>
      </c>
      <c r="J440">
        <v>17</v>
      </c>
      <c r="K440">
        <v>462</v>
      </c>
      <c r="L440">
        <v>0</v>
      </c>
      <c r="M440">
        <v>365</v>
      </c>
      <c r="N440">
        <v>1</v>
      </c>
      <c r="P440" t="str">
        <f t="shared" si="12"/>
        <v>Houston Texans</v>
      </c>
      <c r="Q440">
        <f t="shared" si="13"/>
        <v>34</v>
      </c>
      <c r="R440" t="str">
        <f t="shared" si="14"/>
        <v>Tennessee Titans</v>
      </c>
      <c r="S440">
        <f t="shared" si="15"/>
        <v>17</v>
      </c>
    </row>
    <row r="441" spans="1:19">
      <c r="A441" t="s">
        <v>9</v>
      </c>
      <c r="B441" t="s">
        <v>10</v>
      </c>
      <c r="C441" s="1" t="s">
        <v>11</v>
      </c>
      <c r="D441" t="s">
        <v>285</v>
      </c>
      <c r="E441" t="s">
        <v>286</v>
      </c>
      <c r="G441" t="s">
        <v>287</v>
      </c>
      <c r="I441" t="s">
        <v>288</v>
      </c>
      <c r="J441" t="s">
        <v>289</v>
      </c>
      <c r="K441" t="s">
        <v>290</v>
      </c>
      <c r="L441" t="s">
        <v>291</v>
      </c>
      <c r="M441" t="s">
        <v>292</v>
      </c>
      <c r="N441" t="s">
        <v>293</v>
      </c>
      <c r="P441" t="str">
        <f t="shared" si="12"/>
        <v>Winner/tie</v>
      </c>
      <c r="Q441" t="str">
        <f t="shared" si="13"/>
        <v>PtsW</v>
      </c>
      <c r="R441" t="str">
        <f t="shared" si="14"/>
        <v>Loser/tie</v>
      </c>
      <c r="S441" t="str">
        <f t="shared" si="15"/>
        <v>PtsL</v>
      </c>
    </row>
    <row r="442" spans="1:19">
      <c r="A442">
        <v>13</v>
      </c>
      <c r="B442" t="s">
        <v>5</v>
      </c>
      <c r="C442" s="1">
        <v>43798</v>
      </c>
      <c r="D442" t="s">
        <v>294</v>
      </c>
      <c r="E442" t="s">
        <v>33</v>
      </c>
      <c r="G442" t="s">
        <v>42</v>
      </c>
      <c r="H442" t="s">
        <v>19</v>
      </c>
      <c r="I442">
        <v>13</v>
      </c>
      <c r="J442">
        <v>10</v>
      </c>
      <c r="K442">
        <v>308</v>
      </c>
      <c r="L442">
        <v>2</v>
      </c>
      <c r="M442">
        <v>176</v>
      </c>
      <c r="N442">
        <v>1</v>
      </c>
      <c r="P442" t="str">
        <f t="shared" si="12"/>
        <v>Dallas Cowboys</v>
      </c>
      <c r="Q442">
        <f t="shared" si="13"/>
        <v>13</v>
      </c>
      <c r="R442" t="str">
        <f t="shared" si="14"/>
        <v>New Orleans Saints</v>
      </c>
      <c r="S442">
        <f t="shared" si="15"/>
        <v>10</v>
      </c>
    </row>
    <row r="443" spans="1:19">
      <c r="A443">
        <v>13</v>
      </c>
      <c r="B443" t="s">
        <v>3</v>
      </c>
      <c r="C443" s="1">
        <v>43801</v>
      </c>
      <c r="D443" t="s">
        <v>295</v>
      </c>
      <c r="E443" t="s">
        <v>21</v>
      </c>
      <c r="G443" t="s">
        <v>35</v>
      </c>
      <c r="H443" t="s">
        <v>19</v>
      </c>
      <c r="I443">
        <v>24</v>
      </c>
      <c r="J443">
        <v>17</v>
      </c>
      <c r="K443">
        <v>315</v>
      </c>
      <c r="L443">
        <v>1</v>
      </c>
      <c r="M443">
        <v>444</v>
      </c>
      <c r="N443">
        <v>4</v>
      </c>
      <c r="P443" t="str">
        <f t="shared" si="12"/>
        <v>Tampa Bay Buccaneers</v>
      </c>
      <c r="Q443">
        <f t="shared" si="13"/>
        <v>24</v>
      </c>
      <c r="R443" t="str">
        <f t="shared" si="14"/>
        <v>Carolina Panthers</v>
      </c>
      <c r="S443">
        <f t="shared" si="15"/>
        <v>17</v>
      </c>
    </row>
    <row r="444" spans="1:19">
      <c r="A444">
        <v>13</v>
      </c>
      <c r="B444" t="s">
        <v>3</v>
      </c>
      <c r="C444" s="1">
        <v>43801</v>
      </c>
      <c r="D444" t="s">
        <v>295</v>
      </c>
      <c r="E444" t="s">
        <v>40</v>
      </c>
      <c r="G444" t="s">
        <v>43</v>
      </c>
      <c r="H444" t="s">
        <v>19</v>
      </c>
      <c r="I444">
        <v>6</v>
      </c>
      <c r="J444">
        <v>0</v>
      </c>
      <c r="K444">
        <v>211</v>
      </c>
      <c r="L444">
        <v>1</v>
      </c>
      <c r="M444">
        <v>265</v>
      </c>
      <c r="N444">
        <v>2</v>
      </c>
      <c r="P444" t="str">
        <f t="shared" si="12"/>
        <v>Jacksonville Jaguars</v>
      </c>
      <c r="Q444">
        <f t="shared" si="13"/>
        <v>6</v>
      </c>
      <c r="R444" t="str">
        <f t="shared" si="14"/>
        <v>Indianapolis Colts</v>
      </c>
      <c r="S444">
        <f t="shared" si="15"/>
        <v>0</v>
      </c>
    </row>
    <row r="445" spans="1:19">
      <c r="A445">
        <v>13</v>
      </c>
      <c r="B445" t="s">
        <v>3</v>
      </c>
      <c r="C445" s="1">
        <v>43801</v>
      </c>
      <c r="D445" t="s">
        <v>295</v>
      </c>
      <c r="E445" t="s">
        <v>26</v>
      </c>
      <c r="G445" t="s">
        <v>54</v>
      </c>
      <c r="H445" t="s">
        <v>19</v>
      </c>
      <c r="I445">
        <v>30</v>
      </c>
      <c r="J445">
        <v>27</v>
      </c>
      <c r="K445">
        <v>338</v>
      </c>
      <c r="L445">
        <v>1</v>
      </c>
      <c r="M445">
        <v>376</v>
      </c>
      <c r="N445">
        <v>3</v>
      </c>
      <c r="P445" t="str">
        <f t="shared" si="12"/>
        <v>New York Giants</v>
      </c>
      <c r="Q445">
        <f t="shared" si="13"/>
        <v>30</v>
      </c>
      <c r="R445" t="str">
        <f t="shared" si="14"/>
        <v>Chicago Bears</v>
      </c>
      <c r="S445">
        <f t="shared" si="15"/>
        <v>27</v>
      </c>
    </row>
    <row r="446" spans="1:19">
      <c r="A446">
        <v>13</v>
      </c>
      <c r="B446" t="s">
        <v>3</v>
      </c>
      <c r="C446" s="1">
        <v>43801</v>
      </c>
      <c r="D446" t="s">
        <v>295</v>
      </c>
      <c r="E446" t="s">
        <v>53</v>
      </c>
      <c r="F446" t="s">
        <v>24</v>
      </c>
      <c r="G446" t="s">
        <v>52</v>
      </c>
      <c r="H446" t="s">
        <v>19</v>
      </c>
      <c r="I446">
        <v>20</v>
      </c>
      <c r="J446">
        <v>17</v>
      </c>
      <c r="K446">
        <v>315</v>
      </c>
      <c r="L446">
        <v>0</v>
      </c>
      <c r="M446">
        <v>325</v>
      </c>
      <c r="N446">
        <v>0</v>
      </c>
      <c r="P446" t="str">
        <f t="shared" si="12"/>
        <v>Green Bay Packers</v>
      </c>
      <c r="Q446">
        <f t="shared" si="13"/>
        <v>17</v>
      </c>
      <c r="R446" t="str">
        <f t="shared" si="14"/>
        <v>Arizona Cardinals</v>
      </c>
      <c r="S446">
        <f t="shared" si="15"/>
        <v>20</v>
      </c>
    </row>
    <row r="447" spans="1:19">
      <c r="A447">
        <v>13</v>
      </c>
      <c r="B447" t="s">
        <v>3</v>
      </c>
      <c r="C447" s="1">
        <v>43801</v>
      </c>
      <c r="D447" t="s">
        <v>295</v>
      </c>
      <c r="E447" t="s">
        <v>28</v>
      </c>
      <c r="F447" t="s">
        <v>24</v>
      </c>
      <c r="G447" t="s">
        <v>25</v>
      </c>
      <c r="H447" t="s">
        <v>19</v>
      </c>
      <c r="I447">
        <v>26</v>
      </c>
      <c r="J447">
        <v>16</v>
      </c>
      <c r="K447">
        <v>366</v>
      </c>
      <c r="L447">
        <v>1</v>
      </c>
      <c r="M447">
        <v>131</v>
      </c>
      <c r="N447">
        <v>1</v>
      </c>
      <c r="P447" t="str">
        <f t="shared" si="12"/>
        <v>Atlanta Falcons</v>
      </c>
      <c r="Q447">
        <f t="shared" si="13"/>
        <v>16</v>
      </c>
      <c r="R447" t="str">
        <f t="shared" si="14"/>
        <v>Baltimore Ravens</v>
      </c>
      <c r="S447">
        <f t="shared" si="15"/>
        <v>26</v>
      </c>
    </row>
    <row r="448" spans="1:19">
      <c r="A448">
        <v>13</v>
      </c>
      <c r="B448" t="s">
        <v>3</v>
      </c>
      <c r="C448" s="1">
        <v>43801</v>
      </c>
      <c r="D448" t="s">
        <v>295</v>
      </c>
      <c r="E448" t="s">
        <v>48</v>
      </c>
      <c r="F448" t="s">
        <v>24</v>
      </c>
      <c r="G448" t="s">
        <v>31</v>
      </c>
      <c r="H448" t="s">
        <v>19</v>
      </c>
      <c r="I448">
        <v>24</v>
      </c>
      <c r="J448">
        <v>10</v>
      </c>
      <c r="K448">
        <v>361</v>
      </c>
      <c r="L448">
        <v>1</v>
      </c>
      <c r="M448">
        <v>313</v>
      </c>
      <c r="N448">
        <v>3</v>
      </c>
      <c r="P448" t="str">
        <f t="shared" si="12"/>
        <v>Cincinnati Bengals</v>
      </c>
      <c r="Q448">
        <f t="shared" si="13"/>
        <v>10</v>
      </c>
      <c r="R448" t="str">
        <f t="shared" si="14"/>
        <v>Denver Broncos</v>
      </c>
      <c r="S448">
        <f t="shared" si="15"/>
        <v>24</v>
      </c>
    </row>
    <row r="449" spans="1:19">
      <c r="A449">
        <v>13</v>
      </c>
      <c r="B449" t="s">
        <v>3</v>
      </c>
      <c r="C449" s="1">
        <v>43801</v>
      </c>
      <c r="D449" t="s">
        <v>295</v>
      </c>
      <c r="E449" t="s">
        <v>47</v>
      </c>
      <c r="G449" t="s">
        <v>46</v>
      </c>
      <c r="H449" t="s">
        <v>19</v>
      </c>
      <c r="I449">
        <v>21</v>
      </c>
      <c r="J449">
        <v>17</v>
      </c>
      <c r="K449">
        <v>175</v>
      </c>
      <c r="L449">
        <v>1</v>
      </c>
      <c r="M449">
        <v>415</v>
      </c>
      <c r="N449">
        <v>3</v>
      </c>
      <c r="P449" t="str">
        <f t="shared" si="12"/>
        <v>Miami Dolphins</v>
      </c>
      <c r="Q449">
        <f t="shared" si="13"/>
        <v>21</v>
      </c>
      <c r="R449" t="str">
        <f t="shared" si="14"/>
        <v>Buffalo Bills</v>
      </c>
      <c r="S449">
        <f t="shared" si="15"/>
        <v>17</v>
      </c>
    </row>
    <row r="450" spans="1:19">
      <c r="A450">
        <v>13</v>
      </c>
      <c r="B450" t="s">
        <v>3</v>
      </c>
      <c r="C450" s="1">
        <v>43801</v>
      </c>
      <c r="D450" t="s">
        <v>295</v>
      </c>
      <c r="E450" t="s">
        <v>39</v>
      </c>
      <c r="G450" t="s">
        <v>23</v>
      </c>
      <c r="H450" t="s">
        <v>19</v>
      </c>
      <c r="I450">
        <v>29</v>
      </c>
      <c r="J450">
        <v>13</v>
      </c>
      <c r="K450">
        <v>384</v>
      </c>
      <c r="L450">
        <v>0</v>
      </c>
      <c r="M450">
        <v>428</v>
      </c>
      <c r="N450">
        <v>4</v>
      </c>
      <c r="P450" t="str">
        <f t="shared" si="12"/>
        <v>Houston Texans</v>
      </c>
      <c r="Q450">
        <f t="shared" si="13"/>
        <v>29</v>
      </c>
      <c r="R450" t="str">
        <f t="shared" si="14"/>
        <v>Cleveland Browns</v>
      </c>
      <c r="S450">
        <f t="shared" si="15"/>
        <v>13</v>
      </c>
    </row>
    <row r="451" spans="1:19">
      <c r="A451">
        <v>13</v>
      </c>
      <c r="B451" t="s">
        <v>3</v>
      </c>
      <c r="C451" s="1">
        <v>43801</v>
      </c>
      <c r="D451" t="s">
        <v>295</v>
      </c>
      <c r="E451" t="s">
        <v>30</v>
      </c>
      <c r="F451" t="s">
        <v>24</v>
      </c>
      <c r="G451" t="s">
        <v>38</v>
      </c>
      <c r="H451" t="s">
        <v>19</v>
      </c>
      <c r="I451">
        <v>30</v>
      </c>
      <c r="J451">
        <v>16</v>
      </c>
      <c r="K451">
        <v>344</v>
      </c>
      <c r="L451">
        <v>2</v>
      </c>
      <c r="M451">
        <v>310</v>
      </c>
      <c r="N451">
        <v>2</v>
      </c>
      <c r="P451" t="str">
        <f t="shared" si="12"/>
        <v>Detroit Lions</v>
      </c>
      <c r="Q451">
        <f t="shared" si="13"/>
        <v>16</v>
      </c>
      <c r="R451" t="str">
        <f t="shared" si="14"/>
        <v>Los Angeles Rams</v>
      </c>
      <c r="S451">
        <f t="shared" si="15"/>
        <v>30</v>
      </c>
    </row>
    <row r="452" spans="1:19">
      <c r="A452">
        <v>13</v>
      </c>
      <c r="B452" t="s">
        <v>3</v>
      </c>
      <c r="C452" s="1">
        <v>43801</v>
      </c>
      <c r="D452" t="s">
        <v>296</v>
      </c>
      <c r="E452" t="s">
        <v>56</v>
      </c>
      <c r="F452" t="s">
        <v>24</v>
      </c>
      <c r="G452" t="s">
        <v>57</v>
      </c>
      <c r="H452" t="s">
        <v>19</v>
      </c>
      <c r="I452">
        <v>40</v>
      </c>
      <c r="J452">
        <v>33</v>
      </c>
      <c r="K452">
        <v>469</v>
      </c>
      <c r="L452">
        <v>1</v>
      </c>
      <c r="M452">
        <v>442</v>
      </c>
      <c r="N452">
        <v>3</v>
      </c>
      <c r="P452" t="str">
        <f t="shared" si="12"/>
        <v>Oakland Raiders</v>
      </c>
      <c r="Q452">
        <f t="shared" si="13"/>
        <v>33</v>
      </c>
      <c r="R452" t="str">
        <f t="shared" si="14"/>
        <v>Kansas City Chiefs</v>
      </c>
      <c r="S452">
        <f t="shared" si="15"/>
        <v>40</v>
      </c>
    </row>
    <row r="453" spans="1:19">
      <c r="A453">
        <v>13</v>
      </c>
      <c r="B453" t="s">
        <v>3</v>
      </c>
      <c r="C453" s="1">
        <v>43801</v>
      </c>
      <c r="D453" t="s">
        <v>296</v>
      </c>
      <c r="E453" t="s">
        <v>41</v>
      </c>
      <c r="G453" t="s">
        <v>50</v>
      </c>
      <c r="H453" t="s">
        <v>19</v>
      </c>
      <c r="I453">
        <v>26</v>
      </c>
      <c r="J453">
        <v>22</v>
      </c>
      <c r="K453">
        <v>403</v>
      </c>
      <c r="L453">
        <v>1</v>
      </c>
      <c r="M453">
        <v>280</v>
      </c>
      <c r="N453">
        <v>1</v>
      </c>
      <c r="P453" t="str">
        <f t="shared" si="12"/>
        <v>Tennessee Titans</v>
      </c>
      <c r="Q453">
        <f t="shared" si="13"/>
        <v>26</v>
      </c>
      <c r="R453" t="str">
        <f t="shared" si="14"/>
        <v>New York Jets</v>
      </c>
      <c r="S453">
        <f t="shared" si="15"/>
        <v>22</v>
      </c>
    </row>
    <row r="454" spans="1:19">
      <c r="A454">
        <v>13</v>
      </c>
      <c r="B454" t="s">
        <v>3</v>
      </c>
      <c r="C454" s="1">
        <v>43801</v>
      </c>
      <c r="D454" t="s">
        <v>297</v>
      </c>
      <c r="E454" t="s">
        <v>45</v>
      </c>
      <c r="G454" t="s">
        <v>29</v>
      </c>
      <c r="H454" t="s">
        <v>19</v>
      </c>
      <c r="I454">
        <v>24</v>
      </c>
      <c r="J454">
        <v>10</v>
      </c>
      <c r="K454">
        <v>471</v>
      </c>
      <c r="L454">
        <v>1</v>
      </c>
      <c r="M454">
        <v>278</v>
      </c>
      <c r="N454">
        <v>2</v>
      </c>
      <c r="P454" t="str">
        <f t="shared" si="12"/>
        <v>New England Patriots</v>
      </c>
      <c r="Q454">
        <f t="shared" si="13"/>
        <v>24</v>
      </c>
      <c r="R454" t="str">
        <f t="shared" si="14"/>
        <v>Minnesota Vikings</v>
      </c>
      <c r="S454">
        <f t="shared" si="15"/>
        <v>10</v>
      </c>
    </row>
    <row r="455" spans="1:19">
      <c r="A455">
        <v>13</v>
      </c>
      <c r="B455" t="s">
        <v>3</v>
      </c>
      <c r="C455" s="1">
        <v>43801</v>
      </c>
      <c r="D455" t="s">
        <v>297</v>
      </c>
      <c r="E455" t="s">
        <v>37</v>
      </c>
      <c r="G455" t="s">
        <v>51</v>
      </c>
      <c r="H455" t="s">
        <v>19</v>
      </c>
      <c r="I455">
        <v>43</v>
      </c>
      <c r="J455">
        <v>16</v>
      </c>
      <c r="K455">
        <v>331</v>
      </c>
      <c r="L455">
        <v>0</v>
      </c>
      <c r="M455">
        <v>452</v>
      </c>
      <c r="N455">
        <v>3</v>
      </c>
      <c r="P455" t="str">
        <f t="shared" si="12"/>
        <v>Seattle Seahawks</v>
      </c>
      <c r="Q455">
        <f t="shared" si="13"/>
        <v>43</v>
      </c>
      <c r="R455" t="str">
        <f t="shared" si="14"/>
        <v>San Francisco 49ers</v>
      </c>
      <c r="S455">
        <f t="shared" si="15"/>
        <v>16</v>
      </c>
    </row>
    <row r="456" spans="1:19">
      <c r="A456">
        <v>13</v>
      </c>
      <c r="B456" t="s">
        <v>3</v>
      </c>
      <c r="C456" s="1">
        <v>43801</v>
      </c>
      <c r="D456" t="s">
        <v>294</v>
      </c>
      <c r="E456" t="s">
        <v>55</v>
      </c>
      <c r="F456" t="s">
        <v>24</v>
      </c>
      <c r="G456" t="s">
        <v>36</v>
      </c>
      <c r="H456" t="s">
        <v>19</v>
      </c>
      <c r="I456">
        <v>33</v>
      </c>
      <c r="J456">
        <v>30</v>
      </c>
      <c r="K456">
        <v>371</v>
      </c>
      <c r="L456">
        <v>0</v>
      </c>
      <c r="M456">
        <v>336</v>
      </c>
      <c r="N456">
        <v>1</v>
      </c>
      <c r="P456" t="str">
        <f t="shared" si="12"/>
        <v>Pittsburgh Steelers</v>
      </c>
      <c r="Q456">
        <f t="shared" si="13"/>
        <v>30</v>
      </c>
      <c r="R456" t="str">
        <f t="shared" si="14"/>
        <v>Los Angeles Chargers</v>
      </c>
      <c r="S456">
        <f t="shared" si="15"/>
        <v>33</v>
      </c>
    </row>
    <row r="457" spans="1:19">
      <c r="A457">
        <v>13</v>
      </c>
      <c r="B457" t="s">
        <v>4</v>
      </c>
      <c r="C457" s="1">
        <v>43802</v>
      </c>
      <c r="D457" t="s">
        <v>300</v>
      </c>
      <c r="E457" t="s">
        <v>32</v>
      </c>
      <c r="G457" t="s">
        <v>27</v>
      </c>
      <c r="H457" t="s">
        <v>19</v>
      </c>
      <c r="I457">
        <v>28</v>
      </c>
      <c r="J457">
        <v>13</v>
      </c>
      <c r="K457">
        <v>436</v>
      </c>
      <c r="L457">
        <v>1</v>
      </c>
      <c r="M457">
        <v>235</v>
      </c>
      <c r="N457">
        <v>1</v>
      </c>
      <c r="P457" t="str">
        <f t="shared" si="12"/>
        <v>Philadelphia Eagles</v>
      </c>
      <c r="Q457">
        <f t="shared" si="13"/>
        <v>28</v>
      </c>
      <c r="R457" t="str">
        <f t="shared" si="14"/>
        <v>Washington Redskins</v>
      </c>
      <c r="S457">
        <f t="shared" si="15"/>
        <v>13</v>
      </c>
    </row>
    <row r="458" spans="1:19">
      <c r="A458" t="s">
        <v>9</v>
      </c>
      <c r="B458" t="s">
        <v>10</v>
      </c>
      <c r="C458" s="1" t="s">
        <v>11</v>
      </c>
      <c r="D458" t="s">
        <v>285</v>
      </c>
      <c r="E458" t="s">
        <v>286</v>
      </c>
      <c r="G458" t="s">
        <v>287</v>
      </c>
      <c r="I458" t="s">
        <v>288</v>
      </c>
      <c r="J458" t="s">
        <v>289</v>
      </c>
      <c r="K458" t="s">
        <v>290</v>
      </c>
      <c r="L458" t="s">
        <v>291</v>
      </c>
      <c r="M458" t="s">
        <v>292</v>
      </c>
      <c r="N458" t="s">
        <v>293</v>
      </c>
      <c r="P458" t="str">
        <f t="shared" si="12"/>
        <v>Winner/tie</v>
      </c>
      <c r="Q458" t="str">
        <f t="shared" si="13"/>
        <v>PtsW</v>
      </c>
      <c r="R458" t="str">
        <f t="shared" si="14"/>
        <v>Loser/tie</v>
      </c>
      <c r="S458" t="str">
        <f t="shared" si="15"/>
        <v>PtsL</v>
      </c>
    </row>
    <row r="459" spans="1:19">
      <c r="A459">
        <v>14</v>
      </c>
      <c r="B459" t="s">
        <v>5</v>
      </c>
      <c r="C459" s="1">
        <v>43805</v>
      </c>
      <c r="D459" t="s">
        <v>294</v>
      </c>
      <c r="E459" t="s">
        <v>41</v>
      </c>
      <c r="G459" t="s">
        <v>40</v>
      </c>
      <c r="H459" t="s">
        <v>19</v>
      </c>
      <c r="I459">
        <v>30</v>
      </c>
      <c r="J459">
        <v>9</v>
      </c>
      <c r="K459">
        <v>426</v>
      </c>
      <c r="L459">
        <v>1</v>
      </c>
      <c r="M459">
        <v>255</v>
      </c>
      <c r="N459">
        <v>1</v>
      </c>
      <c r="P459" t="str">
        <f t="shared" si="12"/>
        <v>Tennessee Titans</v>
      </c>
      <c r="Q459">
        <f t="shared" si="13"/>
        <v>30</v>
      </c>
      <c r="R459" t="str">
        <f t="shared" si="14"/>
        <v>Jacksonville Jaguars</v>
      </c>
      <c r="S459">
        <f t="shared" si="15"/>
        <v>9</v>
      </c>
    </row>
    <row r="460" spans="1:19">
      <c r="A460">
        <v>14</v>
      </c>
      <c r="B460" t="s">
        <v>3</v>
      </c>
      <c r="C460" s="1">
        <v>43808</v>
      </c>
      <c r="D460" t="s">
        <v>295</v>
      </c>
      <c r="E460" t="s">
        <v>47</v>
      </c>
      <c r="G460" t="s">
        <v>45</v>
      </c>
      <c r="H460" t="s">
        <v>19</v>
      </c>
      <c r="I460">
        <v>34</v>
      </c>
      <c r="J460">
        <v>33</v>
      </c>
      <c r="K460">
        <v>412</v>
      </c>
      <c r="L460">
        <v>0</v>
      </c>
      <c r="M460">
        <v>421</v>
      </c>
      <c r="N460">
        <v>0</v>
      </c>
      <c r="P460" t="str">
        <f t="shared" si="12"/>
        <v>Miami Dolphins</v>
      </c>
      <c r="Q460">
        <f t="shared" si="13"/>
        <v>34</v>
      </c>
      <c r="R460" t="str">
        <f t="shared" si="14"/>
        <v>New England Patriots</v>
      </c>
      <c r="S460">
        <f t="shared" si="15"/>
        <v>33</v>
      </c>
    </row>
    <row r="461" spans="1:19">
      <c r="A461">
        <v>14</v>
      </c>
      <c r="B461" t="s">
        <v>3</v>
      </c>
      <c r="C461" s="1">
        <v>43808</v>
      </c>
      <c r="D461" t="s">
        <v>295</v>
      </c>
      <c r="E461" t="s">
        <v>50</v>
      </c>
      <c r="F461" t="s">
        <v>24</v>
      </c>
      <c r="G461" t="s">
        <v>46</v>
      </c>
      <c r="H461" t="s">
        <v>19</v>
      </c>
      <c r="I461">
        <v>27</v>
      </c>
      <c r="J461">
        <v>23</v>
      </c>
      <c r="K461">
        <v>248</v>
      </c>
      <c r="L461">
        <v>2</v>
      </c>
      <c r="M461">
        <v>368</v>
      </c>
      <c r="N461">
        <v>3</v>
      </c>
      <c r="P461" t="str">
        <f t="shared" si="12"/>
        <v>Buffalo Bills</v>
      </c>
      <c r="Q461">
        <f t="shared" si="13"/>
        <v>23</v>
      </c>
      <c r="R461" t="str">
        <f t="shared" si="14"/>
        <v>New York Jets</v>
      </c>
      <c r="S461">
        <f t="shared" si="15"/>
        <v>27</v>
      </c>
    </row>
    <row r="462" spans="1:19">
      <c r="A462">
        <v>14</v>
      </c>
      <c r="B462" t="s">
        <v>3</v>
      </c>
      <c r="C462" s="1">
        <v>43808</v>
      </c>
      <c r="D462" t="s">
        <v>295</v>
      </c>
      <c r="E462" t="s">
        <v>43</v>
      </c>
      <c r="F462" t="s">
        <v>24</v>
      </c>
      <c r="G462" t="s">
        <v>39</v>
      </c>
      <c r="H462" t="s">
        <v>19</v>
      </c>
      <c r="I462">
        <v>24</v>
      </c>
      <c r="J462">
        <v>21</v>
      </c>
      <c r="K462">
        <v>436</v>
      </c>
      <c r="L462">
        <v>1</v>
      </c>
      <c r="M462">
        <v>315</v>
      </c>
      <c r="N462">
        <v>0</v>
      </c>
      <c r="P462" t="str">
        <f t="shared" si="12"/>
        <v>Houston Texans</v>
      </c>
      <c r="Q462">
        <f t="shared" si="13"/>
        <v>21</v>
      </c>
      <c r="R462" t="str">
        <f t="shared" si="14"/>
        <v>Indianapolis Colts</v>
      </c>
      <c r="S462">
        <f t="shared" si="15"/>
        <v>24</v>
      </c>
    </row>
    <row r="463" spans="1:19">
      <c r="A463">
        <v>14</v>
      </c>
      <c r="B463" t="s">
        <v>3</v>
      </c>
      <c r="C463" s="1">
        <v>43808</v>
      </c>
      <c r="D463" t="s">
        <v>295</v>
      </c>
      <c r="E463" t="s">
        <v>23</v>
      </c>
      <c r="G463" t="s">
        <v>35</v>
      </c>
      <c r="H463" t="s">
        <v>19</v>
      </c>
      <c r="I463">
        <v>26</v>
      </c>
      <c r="J463">
        <v>20</v>
      </c>
      <c r="K463">
        <v>348</v>
      </c>
      <c r="L463">
        <v>2</v>
      </c>
      <c r="M463">
        <v>393</v>
      </c>
      <c r="N463">
        <v>1</v>
      </c>
      <c r="P463" t="str">
        <f t="shared" si="12"/>
        <v>Cleveland Browns</v>
      </c>
      <c r="Q463">
        <f t="shared" si="13"/>
        <v>26</v>
      </c>
      <c r="R463" t="str">
        <f t="shared" si="14"/>
        <v>Carolina Panthers</v>
      </c>
      <c r="S463">
        <f t="shared" si="15"/>
        <v>20</v>
      </c>
    </row>
    <row r="464" spans="1:19">
      <c r="A464">
        <v>14</v>
      </c>
      <c r="B464" t="s">
        <v>3</v>
      </c>
      <c r="C464" s="1">
        <v>43808</v>
      </c>
      <c r="D464" t="s">
        <v>295</v>
      </c>
      <c r="E464" t="s">
        <v>42</v>
      </c>
      <c r="F464" t="s">
        <v>24</v>
      </c>
      <c r="G464" t="s">
        <v>21</v>
      </c>
      <c r="H464" t="s">
        <v>19</v>
      </c>
      <c r="I464">
        <v>28</v>
      </c>
      <c r="J464">
        <v>14</v>
      </c>
      <c r="K464">
        <v>298</v>
      </c>
      <c r="L464">
        <v>2</v>
      </c>
      <c r="M464">
        <v>279</v>
      </c>
      <c r="N464">
        <v>1</v>
      </c>
      <c r="P464" t="str">
        <f t="shared" si="12"/>
        <v>Tampa Bay Buccaneers</v>
      </c>
      <c r="Q464">
        <f t="shared" si="13"/>
        <v>14</v>
      </c>
      <c r="R464" t="str">
        <f t="shared" si="14"/>
        <v>New Orleans Saints</v>
      </c>
      <c r="S464">
        <f t="shared" si="15"/>
        <v>28</v>
      </c>
    </row>
    <row r="465" spans="1:19">
      <c r="A465">
        <v>14</v>
      </c>
      <c r="B465" t="s">
        <v>3</v>
      </c>
      <c r="C465" s="1">
        <v>43808</v>
      </c>
      <c r="D465" t="s">
        <v>295</v>
      </c>
      <c r="E465" t="s">
        <v>56</v>
      </c>
      <c r="G465" t="s">
        <v>28</v>
      </c>
      <c r="H465" t="s">
        <v>19</v>
      </c>
      <c r="I465">
        <v>27</v>
      </c>
      <c r="J465">
        <v>24</v>
      </c>
      <c r="K465">
        <v>442</v>
      </c>
      <c r="L465">
        <v>1</v>
      </c>
      <c r="M465">
        <v>321</v>
      </c>
      <c r="N465">
        <v>1</v>
      </c>
      <c r="P465" t="str">
        <f t="shared" si="12"/>
        <v>Kansas City Chiefs</v>
      </c>
      <c r="Q465">
        <f t="shared" si="13"/>
        <v>27</v>
      </c>
      <c r="R465" t="str">
        <f t="shared" si="14"/>
        <v>Baltimore Ravens</v>
      </c>
      <c r="S465">
        <f t="shared" si="15"/>
        <v>24</v>
      </c>
    </row>
    <row r="466" spans="1:19">
      <c r="A466">
        <v>14</v>
      </c>
      <c r="B466" t="s">
        <v>3</v>
      </c>
      <c r="C466" s="1">
        <v>43808</v>
      </c>
      <c r="D466" t="s">
        <v>295</v>
      </c>
      <c r="E466" t="s">
        <v>26</v>
      </c>
      <c r="F466" t="s">
        <v>24</v>
      </c>
      <c r="G466" t="s">
        <v>27</v>
      </c>
      <c r="H466" t="s">
        <v>19</v>
      </c>
      <c r="I466">
        <v>40</v>
      </c>
      <c r="J466">
        <v>16</v>
      </c>
      <c r="K466">
        <v>402</v>
      </c>
      <c r="L466">
        <v>1</v>
      </c>
      <c r="M466">
        <v>288</v>
      </c>
      <c r="N466">
        <v>3</v>
      </c>
      <c r="P466" t="str">
        <f t="shared" si="12"/>
        <v>Washington Redskins</v>
      </c>
      <c r="Q466">
        <f t="shared" si="13"/>
        <v>16</v>
      </c>
      <c r="R466" t="str">
        <f t="shared" si="14"/>
        <v>New York Giants</v>
      </c>
      <c r="S466">
        <f t="shared" si="15"/>
        <v>40</v>
      </c>
    </row>
    <row r="467" spans="1:19">
      <c r="A467">
        <v>14</v>
      </c>
      <c r="B467" t="s">
        <v>3</v>
      </c>
      <c r="C467" s="1">
        <v>43808</v>
      </c>
      <c r="D467" t="s">
        <v>295</v>
      </c>
      <c r="E467" t="s">
        <v>52</v>
      </c>
      <c r="G467" t="s">
        <v>25</v>
      </c>
      <c r="H467" t="s">
        <v>19</v>
      </c>
      <c r="I467">
        <v>34</v>
      </c>
      <c r="J467">
        <v>20</v>
      </c>
      <c r="K467">
        <v>300</v>
      </c>
      <c r="L467">
        <v>0</v>
      </c>
      <c r="M467">
        <v>344</v>
      </c>
      <c r="N467">
        <v>2</v>
      </c>
      <c r="P467" t="str">
        <f t="shared" si="12"/>
        <v>Green Bay Packers</v>
      </c>
      <c r="Q467">
        <f t="shared" si="13"/>
        <v>34</v>
      </c>
      <c r="R467" t="str">
        <f t="shared" si="14"/>
        <v>Atlanta Falcons</v>
      </c>
      <c r="S467">
        <f t="shared" si="15"/>
        <v>20</v>
      </c>
    </row>
    <row r="468" spans="1:19">
      <c r="A468">
        <v>14</v>
      </c>
      <c r="B468" t="s">
        <v>3</v>
      </c>
      <c r="C468" s="1">
        <v>43808</v>
      </c>
      <c r="D468" t="s">
        <v>296</v>
      </c>
      <c r="E468" t="s">
        <v>55</v>
      </c>
      <c r="G468" t="s">
        <v>31</v>
      </c>
      <c r="H468" t="s">
        <v>19</v>
      </c>
      <c r="I468">
        <v>26</v>
      </c>
      <c r="J468">
        <v>21</v>
      </c>
      <c r="K468">
        <v>288</v>
      </c>
      <c r="L468">
        <v>0</v>
      </c>
      <c r="M468">
        <v>295</v>
      </c>
      <c r="N468">
        <v>0</v>
      </c>
      <c r="P468" t="str">
        <f t="shared" si="12"/>
        <v>Los Angeles Chargers</v>
      </c>
      <c r="Q468">
        <f t="shared" si="13"/>
        <v>26</v>
      </c>
      <c r="R468" t="str">
        <f t="shared" si="14"/>
        <v>Cincinnati Bengals</v>
      </c>
      <c r="S468">
        <f t="shared" si="15"/>
        <v>21</v>
      </c>
    </row>
    <row r="469" spans="1:19">
      <c r="A469">
        <v>14</v>
      </c>
      <c r="B469" t="s">
        <v>3</v>
      </c>
      <c r="C469" s="1">
        <v>43808</v>
      </c>
      <c r="D469" t="s">
        <v>296</v>
      </c>
      <c r="E469" t="s">
        <v>51</v>
      </c>
      <c r="G469" t="s">
        <v>48</v>
      </c>
      <c r="H469" t="s">
        <v>19</v>
      </c>
      <c r="I469">
        <v>20</v>
      </c>
      <c r="J469">
        <v>14</v>
      </c>
      <c r="K469">
        <v>389</v>
      </c>
      <c r="L469">
        <v>1</v>
      </c>
      <c r="M469">
        <v>274</v>
      </c>
      <c r="N469">
        <v>0</v>
      </c>
      <c r="P469" t="str">
        <f t="shared" si="12"/>
        <v>San Francisco 49ers</v>
      </c>
      <c r="Q469">
        <f t="shared" si="13"/>
        <v>20</v>
      </c>
      <c r="R469" t="str">
        <f t="shared" si="14"/>
        <v>Denver Broncos</v>
      </c>
      <c r="S469">
        <f t="shared" si="15"/>
        <v>14</v>
      </c>
    </row>
    <row r="470" spans="1:19">
      <c r="A470">
        <v>14</v>
      </c>
      <c r="B470" t="s">
        <v>3</v>
      </c>
      <c r="C470" s="1">
        <v>43808</v>
      </c>
      <c r="D470" t="s">
        <v>297</v>
      </c>
      <c r="E470" t="s">
        <v>57</v>
      </c>
      <c r="G470" t="s">
        <v>36</v>
      </c>
      <c r="H470" t="s">
        <v>19</v>
      </c>
      <c r="I470">
        <v>24</v>
      </c>
      <c r="J470">
        <v>21</v>
      </c>
      <c r="K470">
        <v>354</v>
      </c>
      <c r="L470">
        <v>1</v>
      </c>
      <c r="M470">
        <v>340</v>
      </c>
      <c r="N470">
        <v>1</v>
      </c>
      <c r="P470" t="str">
        <f t="shared" si="12"/>
        <v>Oakland Raiders</v>
      </c>
      <c r="Q470">
        <f t="shared" si="13"/>
        <v>24</v>
      </c>
      <c r="R470" t="str">
        <f t="shared" si="14"/>
        <v>Pittsburgh Steelers</v>
      </c>
      <c r="S470">
        <f t="shared" si="15"/>
        <v>21</v>
      </c>
    </row>
    <row r="471" spans="1:19">
      <c r="A471">
        <v>14</v>
      </c>
      <c r="B471" t="s">
        <v>3</v>
      </c>
      <c r="C471" s="1">
        <v>43808</v>
      </c>
      <c r="D471" t="s">
        <v>297</v>
      </c>
      <c r="E471" t="s">
        <v>38</v>
      </c>
      <c r="F471" t="s">
        <v>24</v>
      </c>
      <c r="G471" t="s">
        <v>53</v>
      </c>
      <c r="H471" t="s">
        <v>19</v>
      </c>
      <c r="I471">
        <v>17</v>
      </c>
      <c r="J471">
        <v>3</v>
      </c>
      <c r="K471">
        <v>218</v>
      </c>
      <c r="L471">
        <v>1</v>
      </c>
      <c r="M471">
        <v>279</v>
      </c>
      <c r="N471">
        <v>1</v>
      </c>
      <c r="P471" t="str">
        <f t="shared" si="12"/>
        <v>Arizona Cardinals</v>
      </c>
      <c r="Q471">
        <f t="shared" si="13"/>
        <v>3</v>
      </c>
      <c r="R471" t="str">
        <f t="shared" si="14"/>
        <v>Detroit Lions</v>
      </c>
      <c r="S471">
        <f t="shared" si="15"/>
        <v>17</v>
      </c>
    </row>
    <row r="472" spans="1:19">
      <c r="A472">
        <v>14</v>
      </c>
      <c r="B472" t="s">
        <v>3</v>
      </c>
      <c r="C472" s="1">
        <v>43808</v>
      </c>
      <c r="D472" t="s">
        <v>297</v>
      </c>
      <c r="E472" t="s">
        <v>33</v>
      </c>
      <c r="G472" t="s">
        <v>32</v>
      </c>
      <c r="H472" t="s">
        <v>19</v>
      </c>
      <c r="I472">
        <v>29</v>
      </c>
      <c r="J472">
        <v>23</v>
      </c>
      <c r="K472">
        <v>576</v>
      </c>
      <c r="L472">
        <v>3</v>
      </c>
      <c r="M472">
        <v>256</v>
      </c>
      <c r="N472">
        <v>1</v>
      </c>
      <c r="P472" t="str">
        <f t="shared" si="12"/>
        <v>Dallas Cowboys</v>
      </c>
      <c r="Q472">
        <f t="shared" si="13"/>
        <v>29</v>
      </c>
      <c r="R472" t="str">
        <f t="shared" si="14"/>
        <v>Philadelphia Eagles</v>
      </c>
      <c r="S472">
        <f t="shared" si="15"/>
        <v>23</v>
      </c>
    </row>
    <row r="473" spans="1:19">
      <c r="A473">
        <v>14</v>
      </c>
      <c r="B473" t="s">
        <v>3</v>
      </c>
      <c r="C473" s="1">
        <v>43808</v>
      </c>
      <c r="D473" t="s">
        <v>294</v>
      </c>
      <c r="E473" t="s">
        <v>54</v>
      </c>
      <c r="G473" t="s">
        <v>30</v>
      </c>
      <c r="H473" t="s">
        <v>19</v>
      </c>
      <c r="I473">
        <v>15</v>
      </c>
      <c r="J473">
        <v>6</v>
      </c>
      <c r="K473">
        <v>294</v>
      </c>
      <c r="L473">
        <v>3</v>
      </c>
      <c r="M473">
        <v>214</v>
      </c>
      <c r="N473">
        <v>4</v>
      </c>
      <c r="P473" t="str">
        <f t="shared" si="12"/>
        <v>Chicago Bears</v>
      </c>
      <c r="Q473">
        <f t="shared" si="13"/>
        <v>15</v>
      </c>
      <c r="R473" t="str">
        <f t="shared" si="14"/>
        <v>Los Angeles Rams</v>
      </c>
      <c r="S473">
        <f t="shared" si="15"/>
        <v>6</v>
      </c>
    </row>
    <row r="474" spans="1:19">
      <c r="A474">
        <v>14</v>
      </c>
      <c r="B474" t="s">
        <v>4</v>
      </c>
      <c r="C474" s="1">
        <v>43809</v>
      </c>
      <c r="D474" t="s">
        <v>300</v>
      </c>
      <c r="E474" t="s">
        <v>37</v>
      </c>
      <c r="G474" t="s">
        <v>29</v>
      </c>
      <c r="H474" t="s">
        <v>19</v>
      </c>
      <c r="I474">
        <v>21</v>
      </c>
      <c r="J474">
        <v>7</v>
      </c>
      <c r="K474">
        <v>274</v>
      </c>
      <c r="L474">
        <v>1</v>
      </c>
      <c r="M474">
        <v>276</v>
      </c>
      <c r="N474">
        <v>1</v>
      </c>
      <c r="P474" t="str">
        <f t="shared" si="12"/>
        <v>Seattle Seahawks</v>
      </c>
      <c r="Q474">
        <f t="shared" si="13"/>
        <v>21</v>
      </c>
      <c r="R474" t="str">
        <f t="shared" si="14"/>
        <v>Minnesota Vikings</v>
      </c>
      <c r="S474">
        <f t="shared" si="15"/>
        <v>7</v>
      </c>
    </row>
    <row r="475" spans="1:19">
      <c r="A475" t="s">
        <v>9</v>
      </c>
      <c r="B475" t="s">
        <v>10</v>
      </c>
      <c r="C475" s="1" t="s">
        <v>11</v>
      </c>
      <c r="D475" t="s">
        <v>285</v>
      </c>
      <c r="E475" t="s">
        <v>286</v>
      </c>
      <c r="G475" t="s">
        <v>287</v>
      </c>
      <c r="I475" t="s">
        <v>288</v>
      </c>
      <c r="J475" t="s">
        <v>289</v>
      </c>
      <c r="K475" t="s">
        <v>290</v>
      </c>
      <c r="L475" t="s">
        <v>291</v>
      </c>
      <c r="M475" t="s">
        <v>292</v>
      </c>
      <c r="N475" t="s">
        <v>293</v>
      </c>
      <c r="P475" t="str">
        <f t="shared" si="12"/>
        <v>Winner/tie</v>
      </c>
      <c r="Q475" t="str">
        <f t="shared" si="13"/>
        <v>PtsW</v>
      </c>
      <c r="R475" t="str">
        <f t="shared" si="14"/>
        <v>Loser/tie</v>
      </c>
      <c r="S475" t="str">
        <f t="shared" si="15"/>
        <v>PtsL</v>
      </c>
    </row>
    <row r="476" spans="1:19">
      <c r="A476">
        <v>15</v>
      </c>
      <c r="B476" t="s">
        <v>5</v>
      </c>
      <c r="C476" s="1">
        <v>43812</v>
      </c>
      <c r="D476" t="s">
        <v>294</v>
      </c>
      <c r="E476" t="s">
        <v>55</v>
      </c>
      <c r="F476" t="s">
        <v>24</v>
      </c>
      <c r="G476" t="s">
        <v>56</v>
      </c>
      <c r="H476" t="s">
        <v>19</v>
      </c>
      <c r="I476">
        <v>29</v>
      </c>
      <c r="J476">
        <v>28</v>
      </c>
      <c r="K476">
        <v>407</v>
      </c>
      <c r="L476">
        <v>2</v>
      </c>
      <c r="M476">
        <v>294</v>
      </c>
      <c r="N476">
        <v>0</v>
      </c>
      <c r="P476" t="str">
        <f t="shared" si="12"/>
        <v>Kansas City Chiefs</v>
      </c>
      <c r="Q476">
        <f t="shared" si="13"/>
        <v>28</v>
      </c>
      <c r="R476" t="str">
        <f t="shared" si="14"/>
        <v>Los Angeles Chargers</v>
      </c>
      <c r="S476">
        <f t="shared" si="15"/>
        <v>29</v>
      </c>
    </row>
    <row r="477" spans="1:19">
      <c r="A477">
        <v>15</v>
      </c>
      <c r="B477" t="s">
        <v>49</v>
      </c>
      <c r="C477" s="1">
        <v>43814</v>
      </c>
      <c r="D477" t="s">
        <v>303</v>
      </c>
      <c r="E477" t="s">
        <v>39</v>
      </c>
      <c r="F477" t="s">
        <v>24</v>
      </c>
      <c r="G477" t="s">
        <v>50</v>
      </c>
      <c r="H477" t="s">
        <v>19</v>
      </c>
      <c r="I477">
        <v>29</v>
      </c>
      <c r="J477">
        <v>22</v>
      </c>
      <c r="K477">
        <v>286</v>
      </c>
      <c r="L477">
        <v>0</v>
      </c>
      <c r="M477">
        <v>318</v>
      </c>
      <c r="N477">
        <v>1</v>
      </c>
      <c r="P477" t="str">
        <f t="shared" si="12"/>
        <v>New York Jets</v>
      </c>
      <c r="Q477">
        <f t="shared" si="13"/>
        <v>22</v>
      </c>
      <c r="R477" t="str">
        <f t="shared" si="14"/>
        <v>Houston Texans</v>
      </c>
      <c r="S477">
        <f t="shared" si="15"/>
        <v>29</v>
      </c>
    </row>
    <row r="478" spans="1:19">
      <c r="A478">
        <v>15</v>
      </c>
      <c r="B478" t="s">
        <v>49</v>
      </c>
      <c r="C478" s="1">
        <v>43814</v>
      </c>
      <c r="D478" t="s">
        <v>294</v>
      </c>
      <c r="E478" t="s">
        <v>23</v>
      </c>
      <c r="F478" t="s">
        <v>24</v>
      </c>
      <c r="G478" t="s">
        <v>48</v>
      </c>
      <c r="H478" t="s">
        <v>19</v>
      </c>
      <c r="I478">
        <v>17</v>
      </c>
      <c r="J478">
        <v>16</v>
      </c>
      <c r="K478">
        <v>309</v>
      </c>
      <c r="L478">
        <v>2</v>
      </c>
      <c r="M478">
        <v>270</v>
      </c>
      <c r="N478">
        <v>2</v>
      </c>
      <c r="P478" t="str">
        <f t="shared" si="12"/>
        <v>Denver Broncos</v>
      </c>
      <c r="Q478">
        <f t="shared" si="13"/>
        <v>16</v>
      </c>
      <c r="R478" t="str">
        <f t="shared" si="14"/>
        <v>Cleveland Browns</v>
      </c>
      <c r="S478">
        <f t="shared" si="15"/>
        <v>17</v>
      </c>
    </row>
    <row r="479" spans="1:19">
      <c r="A479">
        <v>15</v>
      </c>
      <c r="B479" t="s">
        <v>3</v>
      </c>
      <c r="C479" s="1">
        <v>43815</v>
      </c>
      <c r="D479" t="s">
        <v>295</v>
      </c>
      <c r="E479" t="s">
        <v>43</v>
      </c>
      <c r="G479" t="s">
        <v>33</v>
      </c>
      <c r="H479" t="s">
        <v>19</v>
      </c>
      <c r="I479">
        <v>23</v>
      </c>
      <c r="J479">
        <v>0</v>
      </c>
      <c r="K479">
        <v>370</v>
      </c>
      <c r="L479">
        <v>1</v>
      </c>
      <c r="M479">
        <v>292</v>
      </c>
      <c r="N479">
        <v>1</v>
      </c>
      <c r="P479" t="str">
        <f t="shared" si="12"/>
        <v>Indianapolis Colts</v>
      </c>
      <c r="Q479">
        <f t="shared" si="13"/>
        <v>23</v>
      </c>
      <c r="R479" t="str">
        <f t="shared" si="14"/>
        <v>Dallas Cowboys</v>
      </c>
      <c r="S479">
        <f t="shared" si="15"/>
        <v>0</v>
      </c>
    </row>
    <row r="480" spans="1:19">
      <c r="A480">
        <v>15</v>
      </c>
      <c r="B480" t="s">
        <v>3</v>
      </c>
      <c r="C480" s="1">
        <v>43815</v>
      </c>
      <c r="D480" t="s">
        <v>295</v>
      </c>
      <c r="E480" t="s">
        <v>29</v>
      </c>
      <c r="G480" t="s">
        <v>47</v>
      </c>
      <c r="H480" t="s">
        <v>19</v>
      </c>
      <c r="I480">
        <v>41</v>
      </c>
      <c r="J480">
        <v>17</v>
      </c>
      <c r="K480">
        <v>418</v>
      </c>
      <c r="L480">
        <v>1</v>
      </c>
      <c r="M480">
        <v>193</v>
      </c>
      <c r="N480">
        <v>0</v>
      </c>
      <c r="P480" t="str">
        <f t="shared" si="12"/>
        <v>Minnesota Vikings</v>
      </c>
      <c r="Q480">
        <f t="shared" si="13"/>
        <v>41</v>
      </c>
      <c r="R480" t="str">
        <f t="shared" si="14"/>
        <v>Miami Dolphins</v>
      </c>
      <c r="S480">
        <f t="shared" si="15"/>
        <v>17</v>
      </c>
    </row>
    <row r="481" spans="1:19">
      <c r="A481">
        <v>15</v>
      </c>
      <c r="B481" t="s">
        <v>3</v>
      </c>
      <c r="C481" s="1">
        <v>43815</v>
      </c>
      <c r="D481" t="s">
        <v>295</v>
      </c>
      <c r="E481" t="s">
        <v>54</v>
      </c>
      <c r="G481" t="s">
        <v>52</v>
      </c>
      <c r="H481" t="s">
        <v>19</v>
      </c>
      <c r="I481">
        <v>24</v>
      </c>
      <c r="J481">
        <v>17</v>
      </c>
      <c r="K481">
        <v>332</v>
      </c>
      <c r="L481">
        <v>1</v>
      </c>
      <c r="M481">
        <v>323</v>
      </c>
      <c r="N481">
        <v>1</v>
      </c>
      <c r="P481" t="str">
        <f t="shared" si="12"/>
        <v>Chicago Bears</v>
      </c>
      <c r="Q481">
        <f t="shared" si="13"/>
        <v>24</v>
      </c>
      <c r="R481" t="str">
        <f t="shared" si="14"/>
        <v>Green Bay Packers</v>
      </c>
      <c r="S481">
        <f t="shared" si="15"/>
        <v>17</v>
      </c>
    </row>
    <row r="482" spans="1:19">
      <c r="A482">
        <v>15</v>
      </c>
      <c r="B482" t="s">
        <v>3</v>
      </c>
      <c r="C482" s="1">
        <v>43815</v>
      </c>
      <c r="D482" t="s">
        <v>295</v>
      </c>
      <c r="E482" t="s">
        <v>28</v>
      </c>
      <c r="G482" t="s">
        <v>21</v>
      </c>
      <c r="H482" t="s">
        <v>19</v>
      </c>
      <c r="I482">
        <v>20</v>
      </c>
      <c r="J482">
        <v>12</v>
      </c>
      <c r="K482">
        <v>370</v>
      </c>
      <c r="L482">
        <v>2</v>
      </c>
      <c r="M482">
        <v>241</v>
      </c>
      <c r="N482">
        <v>1</v>
      </c>
      <c r="P482" t="str">
        <f t="shared" si="12"/>
        <v>Baltimore Ravens</v>
      </c>
      <c r="Q482">
        <f t="shared" si="13"/>
        <v>20</v>
      </c>
      <c r="R482" t="str">
        <f t="shared" si="14"/>
        <v>Tampa Bay Buccaneers</v>
      </c>
      <c r="S482">
        <f t="shared" si="15"/>
        <v>12</v>
      </c>
    </row>
    <row r="483" spans="1:19">
      <c r="A483">
        <v>15</v>
      </c>
      <c r="B483" t="s">
        <v>3</v>
      </c>
      <c r="C483" s="1">
        <v>43815</v>
      </c>
      <c r="D483" t="s">
        <v>295</v>
      </c>
      <c r="E483" t="s">
        <v>25</v>
      </c>
      <c r="G483" t="s">
        <v>53</v>
      </c>
      <c r="H483" t="s">
        <v>19</v>
      </c>
      <c r="I483">
        <v>40</v>
      </c>
      <c r="J483">
        <v>14</v>
      </c>
      <c r="K483">
        <v>435</v>
      </c>
      <c r="L483">
        <v>0</v>
      </c>
      <c r="M483">
        <v>253</v>
      </c>
      <c r="N483">
        <v>3</v>
      </c>
      <c r="P483" t="str">
        <f t="shared" si="12"/>
        <v>Atlanta Falcons</v>
      </c>
      <c r="Q483">
        <f t="shared" si="13"/>
        <v>40</v>
      </c>
      <c r="R483" t="str">
        <f t="shared" si="14"/>
        <v>Arizona Cardinals</v>
      </c>
      <c r="S483">
        <f t="shared" si="15"/>
        <v>14</v>
      </c>
    </row>
    <row r="484" spans="1:19">
      <c r="A484">
        <v>15</v>
      </c>
      <c r="B484" t="s">
        <v>3</v>
      </c>
      <c r="C484" s="1">
        <v>43815</v>
      </c>
      <c r="D484" t="s">
        <v>295</v>
      </c>
      <c r="E484" t="s">
        <v>31</v>
      </c>
      <c r="G484" t="s">
        <v>57</v>
      </c>
      <c r="H484" t="s">
        <v>19</v>
      </c>
      <c r="I484">
        <v>30</v>
      </c>
      <c r="J484">
        <v>16</v>
      </c>
      <c r="K484">
        <v>294</v>
      </c>
      <c r="L484">
        <v>1</v>
      </c>
      <c r="M484">
        <v>297</v>
      </c>
      <c r="N484">
        <v>2</v>
      </c>
      <c r="P484" t="str">
        <f t="shared" si="12"/>
        <v>Cincinnati Bengals</v>
      </c>
      <c r="Q484">
        <f t="shared" si="13"/>
        <v>30</v>
      </c>
      <c r="R484" t="str">
        <f t="shared" si="14"/>
        <v>Oakland Raiders</v>
      </c>
      <c r="S484">
        <f t="shared" si="15"/>
        <v>16</v>
      </c>
    </row>
    <row r="485" spans="1:19">
      <c r="A485">
        <v>15</v>
      </c>
      <c r="B485" t="s">
        <v>3</v>
      </c>
      <c r="C485" s="1">
        <v>43815</v>
      </c>
      <c r="D485" t="s">
        <v>295</v>
      </c>
      <c r="E485" t="s">
        <v>27</v>
      </c>
      <c r="F485" t="s">
        <v>24</v>
      </c>
      <c r="G485" t="s">
        <v>40</v>
      </c>
      <c r="H485" t="s">
        <v>19</v>
      </c>
      <c r="I485">
        <v>16</v>
      </c>
      <c r="J485">
        <v>13</v>
      </c>
      <c r="K485">
        <v>245</v>
      </c>
      <c r="L485">
        <v>0</v>
      </c>
      <c r="M485">
        <v>192</v>
      </c>
      <c r="N485">
        <v>2</v>
      </c>
      <c r="P485" t="str">
        <f t="shared" si="12"/>
        <v>Jacksonville Jaguars</v>
      </c>
      <c r="Q485">
        <f t="shared" si="13"/>
        <v>13</v>
      </c>
      <c r="R485" t="str">
        <f t="shared" si="14"/>
        <v>Washington Redskins</v>
      </c>
      <c r="S485">
        <f t="shared" si="15"/>
        <v>16</v>
      </c>
    </row>
    <row r="486" spans="1:19">
      <c r="A486">
        <v>15</v>
      </c>
      <c r="B486" t="s">
        <v>3</v>
      </c>
      <c r="C486" s="1">
        <v>43815</v>
      </c>
      <c r="D486" t="s">
        <v>295</v>
      </c>
      <c r="E486" t="s">
        <v>46</v>
      </c>
      <c r="G486" t="s">
        <v>38</v>
      </c>
      <c r="H486" t="s">
        <v>19</v>
      </c>
      <c r="I486">
        <v>14</v>
      </c>
      <c r="J486">
        <v>13</v>
      </c>
      <c r="K486">
        <v>312</v>
      </c>
      <c r="L486">
        <v>0</v>
      </c>
      <c r="M486">
        <v>313</v>
      </c>
      <c r="N486">
        <v>0</v>
      </c>
      <c r="P486" t="str">
        <f t="shared" si="12"/>
        <v>Buffalo Bills</v>
      </c>
      <c r="Q486">
        <f t="shared" si="13"/>
        <v>14</v>
      </c>
      <c r="R486" t="str">
        <f t="shared" si="14"/>
        <v>Detroit Lions</v>
      </c>
      <c r="S486">
        <f t="shared" si="15"/>
        <v>13</v>
      </c>
    </row>
    <row r="487" spans="1:19">
      <c r="A487">
        <v>15</v>
      </c>
      <c r="B487" t="s">
        <v>3</v>
      </c>
      <c r="C487" s="1">
        <v>43815</v>
      </c>
      <c r="D487" t="s">
        <v>295</v>
      </c>
      <c r="E487" t="s">
        <v>41</v>
      </c>
      <c r="F487" t="s">
        <v>24</v>
      </c>
      <c r="G487" t="s">
        <v>26</v>
      </c>
      <c r="H487" t="s">
        <v>19</v>
      </c>
      <c r="I487">
        <v>17</v>
      </c>
      <c r="J487">
        <v>0</v>
      </c>
      <c r="K487">
        <v>301</v>
      </c>
      <c r="L487">
        <v>0</v>
      </c>
      <c r="M487">
        <v>260</v>
      </c>
      <c r="N487">
        <v>2</v>
      </c>
      <c r="P487" t="str">
        <f t="shared" si="12"/>
        <v>New York Giants</v>
      </c>
      <c r="Q487">
        <f t="shared" si="13"/>
        <v>0</v>
      </c>
      <c r="R487" t="str">
        <f t="shared" si="14"/>
        <v>Tennessee Titans</v>
      </c>
      <c r="S487">
        <f t="shared" si="15"/>
        <v>17</v>
      </c>
    </row>
    <row r="488" spans="1:19">
      <c r="A488">
        <v>15</v>
      </c>
      <c r="B488" t="s">
        <v>3</v>
      </c>
      <c r="C488" s="1">
        <v>43815</v>
      </c>
      <c r="D488" t="s">
        <v>296</v>
      </c>
      <c r="E488" t="s">
        <v>51</v>
      </c>
      <c r="G488" t="s">
        <v>37</v>
      </c>
      <c r="H488" t="s">
        <v>19</v>
      </c>
      <c r="I488">
        <v>26</v>
      </c>
      <c r="J488">
        <v>23</v>
      </c>
      <c r="K488">
        <v>351</v>
      </c>
      <c r="L488">
        <v>1</v>
      </c>
      <c r="M488">
        <v>385</v>
      </c>
      <c r="N488">
        <v>0</v>
      </c>
      <c r="P488" t="str">
        <f t="shared" si="12"/>
        <v>San Francisco 49ers</v>
      </c>
      <c r="Q488">
        <f t="shared" si="13"/>
        <v>26</v>
      </c>
      <c r="R488" t="str">
        <f t="shared" si="14"/>
        <v>Seattle Seahawks</v>
      </c>
      <c r="S488">
        <f t="shared" si="15"/>
        <v>23</v>
      </c>
    </row>
    <row r="489" spans="1:19">
      <c r="A489">
        <v>15</v>
      </c>
      <c r="B489" t="s">
        <v>3</v>
      </c>
      <c r="C489" s="1">
        <v>43815</v>
      </c>
      <c r="D489" t="s">
        <v>297</v>
      </c>
      <c r="E489" t="s">
        <v>36</v>
      </c>
      <c r="G489" t="s">
        <v>45</v>
      </c>
      <c r="H489" t="s">
        <v>19</v>
      </c>
      <c r="I489">
        <v>17</v>
      </c>
      <c r="J489">
        <v>10</v>
      </c>
      <c r="K489">
        <v>376</v>
      </c>
      <c r="L489">
        <v>2</v>
      </c>
      <c r="M489">
        <v>368</v>
      </c>
      <c r="N489">
        <v>1</v>
      </c>
      <c r="P489" t="str">
        <f t="shared" si="12"/>
        <v>Pittsburgh Steelers</v>
      </c>
      <c r="Q489">
        <f t="shared" si="13"/>
        <v>17</v>
      </c>
      <c r="R489" t="str">
        <f t="shared" si="14"/>
        <v>New England Patriots</v>
      </c>
      <c r="S489">
        <f t="shared" si="15"/>
        <v>10</v>
      </c>
    </row>
    <row r="490" spans="1:19">
      <c r="A490">
        <v>15</v>
      </c>
      <c r="B490" t="s">
        <v>3</v>
      </c>
      <c r="C490" s="1">
        <v>43815</v>
      </c>
      <c r="D490" t="s">
        <v>294</v>
      </c>
      <c r="E490" t="s">
        <v>32</v>
      </c>
      <c r="F490" t="s">
        <v>24</v>
      </c>
      <c r="G490" t="s">
        <v>30</v>
      </c>
      <c r="H490" t="s">
        <v>19</v>
      </c>
      <c r="I490">
        <v>30</v>
      </c>
      <c r="J490">
        <v>23</v>
      </c>
      <c r="K490">
        <v>381</v>
      </c>
      <c r="L490">
        <v>1</v>
      </c>
      <c r="M490">
        <v>407</v>
      </c>
      <c r="N490">
        <v>3</v>
      </c>
      <c r="P490" t="str">
        <f t="shared" si="12"/>
        <v>Los Angeles Rams</v>
      </c>
      <c r="Q490">
        <f t="shared" si="13"/>
        <v>23</v>
      </c>
      <c r="R490" t="str">
        <f t="shared" si="14"/>
        <v>Philadelphia Eagles</v>
      </c>
      <c r="S490">
        <f t="shared" si="15"/>
        <v>30</v>
      </c>
    </row>
    <row r="491" spans="1:19">
      <c r="A491">
        <v>15</v>
      </c>
      <c r="B491" t="s">
        <v>4</v>
      </c>
      <c r="C491" s="1">
        <v>43816</v>
      </c>
      <c r="D491" t="s">
        <v>300</v>
      </c>
      <c r="E491" t="s">
        <v>42</v>
      </c>
      <c r="F491" t="s">
        <v>24</v>
      </c>
      <c r="G491" t="s">
        <v>35</v>
      </c>
      <c r="H491" t="s">
        <v>19</v>
      </c>
      <c r="I491">
        <v>12</v>
      </c>
      <c r="J491">
        <v>9</v>
      </c>
      <c r="K491">
        <v>346</v>
      </c>
      <c r="L491">
        <v>2</v>
      </c>
      <c r="M491">
        <v>247</v>
      </c>
      <c r="N491">
        <v>2</v>
      </c>
      <c r="P491" t="str">
        <f t="shared" si="12"/>
        <v>Carolina Panthers</v>
      </c>
      <c r="Q491">
        <f t="shared" si="13"/>
        <v>9</v>
      </c>
      <c r="R491" t="str">
        <f t="shared" si="14"/>
        <v>New Orleans Saints</v>
      </c>
      <c r="S491">
        <f t="shared" si="15"/>
        <v>12</v>
      </c>
    </row>
    <row r="492" spans="1:19">
      <c r="A492" t="s">
        <v>9</v>
      </c>
      <c r="B492" t="s">
        <v>10</v>
      </c>
      <c r="C492" s="1" t="s">
        <v>11</v>
      </c>
      <c r="D492" t="s">
        <v>285</v>
      </c>
      <c r="E492" t="s">
        <v>286</v>
      </c>
      <c r="G492" t="s">
        <v>287</v>
      </c>
      <c r="I492" t="s">
        <v>288</v>
      </c>
      <c r="J492" t="s">
        <v>289</v>
      </c>
      <c r="K492" t="s">
        <v>290</v>
      </c>
      <c r="L492" t="s">
        <v>291</v>
      </c>
      <c r="M492" t="s">
        <v>292</v>
      </c>
      <c r="N492" t="s">
        <v>293</v>
      </c>
      <c r="P492" t="str">
        <f t="shared" si="12"/>
        <v>Winner/tie</v>
      </c>
      <c r="Q492" t="str">
        <f t="shared" si="13"/>
        <v>PtsW</v>
      </c>
      <c r="R492" t="str">
        <f t="shared" si="14"/>
        <v>Loser/tie</v>
      </c>
      <c r="S492" t="str">
        <f t="shared" si="15"/>
        <v>PtsL</v>
      </c>
    </row>
    <row r="493" spans="1:19">
      <c r="A493">
        <v>16</v>
      </c>
      <c r="B493" t="s">
        <v>49</v>
      </c>
      <c r="C493" s="1">
        <v>43821</v>
      </c>
      <c r="D493" t="s">
        <v>303</v>
      </c>
      <c r="E493" t="s">
        <v>41</v>
      </c>
      <c r="G493" t="s">
        <v>27</v>
      </c>
      <c r="H493" t="s">
        <v>19</v>
      </c>
      <c r="I493">
        <v>25</v>
      </c>
      <c r="J493">
        <v>16</v>
      </c>
      <c r="K493">
        <v>291</v>
      </c>
      <c r="L493">
        <v>0</v>
      </c>
      <c r="M493">
        <v>292</v>
      </c>
      <c r="N493">
        <v>2</v>
      </c>
      <c r="P493" t="str">
        <f t="shared" si="12"/>
        <v>Tennessee Titans</v>
      </c>
      <c r="Q493">
        <f t="shared" si="13"/>
        <v>25</v>
      </c>
      <c r="R493" t="str">
        <f t="shared" si="14"/>
        <v>Washington Redskins</v>
      </c>
      <c r="S493">
        <f t="shared" si="15"/>
        <v>16</v>
      </c>
    </row>
    <row r="494" spans="1:19">
      <c r="A494">
        <v>16</v>
      </c>
      <c r="B494" t="s">
        <v>49</v>
      </c>
      <c r="C494" s="1">
        <v>43821</v>
      </c>
      <c r="D494" t="s">
        <v>294</v>
      </c>
      <c r="E494" t="s">
        <v>28</v>
      </c>
      <c r="F494" t="s">
        <v>24</v>
      </c>
      <c r="G494" t="s">
        <v>55</v>
      </c>
      <c r="H494" t="s">
        <v>19</v>
      </c>
      <c r="I494">
        <v>22</v>
      </c>
      <c r="J494">
        <v>10</v>
      </c>
      <c r="K494">
        <v>361</v>
      </c>
      <c r="L494">
        <v>1</v>
      </c>
      <c r="M494">
        <v>198</v>
      </c>
      <c r="N494">
        <v>3</v>
      </c>
      <c r="P494" t="str">
        <f t="shared" si="12"/>
        <v>Los Angeles Chargers</v>
      </c>
      <c r="Q494">
        <f t="shared" si="13"/>
        <v>10</v>
      </c>
      <c r="R494" t="str">
        <f t="shared" si="14"/>
        <v>Baltimore Ravens</v>
      </c>
      <c r="S494">
        <f t="shared" si="15"/>
        <v>22</v>
      </c>
    </row>
    <row r="495" spans="1:19">
      <c r="A495">
        <v>16</v>
      </c>
      <c r="B495" t="s">
        <v>3</v>
      </c>
      <c r="C495" s="1">
        <v>43822</v>
      </c>
      <c r="D495" t="s">
        <v>295</v>
      </c>
      <c r="E495" t="s">
        <v>40</v>
      </c>
      <c r="F495" t="s">
        <v>24</v>
      </c>
      <c r="G495" t="s">
        <v>47</v>
      </c>
      <c r="H495" t="s">
        <v>19</v>
      </c>
      <c r="I495">
        <v>17</v>
      </c>
      <c r="J495">
        <v>7</v>
      </c>
      <c r="K495">
        <v>244</v>
      </c>
      <c r="L495">
        <v>1</v>
      </c>
      <c r="M495">
        <v>183</v>
      </c>
      <c r="N495">
        <v>2</v>
      </c>
      <c r="P495" t="str">
        <f t="shared" si="12"/>
        <v>Miami Dolphins</v>
      </c>
      <c r="Q495">
        <f t="shared" si="13"/>
        <v>7</v>
      </c>
      <c r="R495" t="str">
        <f t="shared" si="14"/>
        <v>Jacksonville Jaguars</v>
      </c>
      <c r="S495">
        <f t="shared" si="15"/>
        <v>17</v>
      </c>
    </row>
    <row r="496" spans="1:19">
      <c r="A496">
        <v>16</v>
      </c>
      <c r="B496" t="s">
        <v>3</v>
      </c>
      <c r="C496" s="1">
        <v>43822</v>
      </c>
      <c r="D496" t="s">
        <v>295</v>
      </c>
      <c r="E496" t="s">
        <v>43</v>
      </c>
      <c r="G496" t="s">
        <v>26</v>
      </c>
      <c r="H496" t="s">
        <v>19</v>
      </c>
      <c r="I496">
        <v>28</v>
      </c>
      <c r="J496">
        <v>27</v>
      </c>
      <c r="K496">
        <v>402</v>
      </c>
      <c r="L496">
        <v>1</v>
      </c>
      <c r="M496">
        <v>392</v>
      </c>
      <c r="N496">
        <v>1</v>
      </c>
      <c r="P496" t="str">
        <f t="shared" si="12"/>
        <v>Indianapolis Colts</v>
      </c>
      <c r="Q496">
        <f t="shared" si="13"/>
        <v>28</v>
      </c>
      <c r="R496" t="str">
        <f t="shared" si="14"/>
        <v>New York Giants</v>
      </c>
      <c r="S496">
        <f t="shared" si="15"/>
        <v>27</v>
      </c>
    </row>
    <row r="497" spans="1:19">
      <c r="A497">
        <v>16</v>
      </c>
      <c r="B497" t="s">
        <v>3</v>
      </c>
      <c r="C497" s="1">
        <v>43822</v>
      </c>
      <c r="D497" t="s">
        <v>295</v>
      </c>
      <c r="E497" t="s">
        <v>29</v>
      </c>
      <c r="F497" t="s">
        <v>24</v>
      </c>
      <c r="G497" t="s">
        <v>38</v>
      </c>
      <c r="H497" t="s">
        <v>19</v>
      </c>
      <c r="I497">
        <v>27</v>
      </c>
      <c r="J497">
        <v>9</v>
      </c>
      <c r="K497">
        <v>340</v>
      </c>
      <c r="L497">
        <v>0</v>
      </c>
      <c r="M497">
        <v>223</v>
      </c>
      <c r="N497">
        <v>0</v>
      </c>
      <c r="P497" t="str">
        <f t="shared" si="12"/>
        <v>Detroit Lions</v>
      </c>
      <c r="Q497">
        <f t="shared" si="13"/>
        <v>9</v>
      </c>
      <c r="R497" t="str">
        <f t="shared" si="14"/>
        <v>Minnesota Vikings</v>
      </c>
      <c r="S497">
        <f t="shared" si="15"/>
        <v>27</v>
      </c>
    </row>
    <row r="498" spans="1:19">
      <c r="A498">
        <v>16</v>
      </c>
      <c r="B498" t="s">
        <v>3</v>
      </c>
      <c r="C498" s="1">
        <v>43822</v>
      </c>
      <c r="D498" t="s">
        <v>295</v>
      </c>
      <c r="E498" t="s">
        <v>45</v>
      </c>
      <c r="G498" t="s">
        <v>46</v>
      </c>
      <c r="H498" t="s">
        <v>19</v>
      </c>
      <c r="I498">
        <v>24</v>
      </c>
      <c r="J498">
        <v>12</v>
      </c>
      <c r="K498">
        <v>390</v>
      </c>
      <c r="L498">
        <v>3</v>
      </c>
      <c r="M498">
        <v>289</v>
      </c>
      <c r="N498">
        <v>3</v>
      </c>
      <c r="P498" t="str">
        <f t="shared" si="12"/>
        <v>New England Patriots</v>
      </c>
      <c r="Q498">
        <f t="shared" si="13"/>
        <v>24</v>
      </c>
      <c r="R498" t="str">
        <f t="shared" si="14"/>
        <v>Buffalo Bills</v>
      </c>
      <c r="S498">
        <f t="shared" si="15"/>
        <v>12</v>
      </c>
    </row>
    <row r="499" spans="1:19">
      <c r="A499">
        <v>16</v>
      </c>
      <c r="B499" t="s">
        <v>3</v>
      </c>
      <c r="C499" s="1">
        <v>43822</v>
      </c>
      <c r="D499" t="s">
        <v>295</v>
      </c>
      <c r="E499" t="s">
        <v>52</v>
      </c>
      <c r="F499" t="s">
        <v>24</v>
      </c>
      <c r="G499" t="s">
        <v>50</v>
      </c>
      <c r="H499" t="s">
        <v>19</v>
      </c>
      <c r="I499">
        <v>44</v>
      </c>
      <c r="J499">
        <v>38</v>
      </c>
      <c r="K499">
        <v>540</v>
      </c>
      <c r="L499">
        <v>1</v>
      </c>
      <c r="M499">
        <v>370</v>
      </c>
      <c r="N499">
        <v>0</v>
      </c>
      <c r="P499" t="str">
        <f t="shared" ref="P499:P525" si="16">IF(F499="@",G499,E499)</f>
        <v>New York Jets</v>
      </c>
      <c r="Q499">
        <f t="shared" ref="Q499:Q525" si="17">IF(P499=E499,I499,J499)</f>
        <v>38</v>
      </c>
      <c r="R499" t="str">
        <f t="shared" ref="R499:R525" si="18">IF(P499=E499,G499,E499)</f>
        <v>Green Bay Packers</v>
      </c>
      <c r="S499">
        <f t="shared" ref="S499:S525" si="19">IF(R499=E499,I499,J499)</f>
        <v>44</v>
      </c>
    </row>
    <row r="500" spans="1:19">
      <c r="A500">
        <v>16</v>
      </c>
      <c r="B500" t="s">
        <v>3</v>
      </c>
      <c r="C500" s="1">
        <v>43822</v>
      </c>
      <c r="D500" t="s">
        <v>295</v>
      </c>
      <c r="E500" t="s">
        <v>33</v>
      </c>
      <c r="G500" t="s">
        <v>21</v>
      </c>
      <c r="H500" t="s">
        <v>19</v>
      </c>
      <c r="I500">
        <v>27</v>
      </c>
      <c r="J500">
        <v>20</v>
      </c>
      <c r="K500">
        <v>232</v>
      </c>
      <c r="L500">
        <v>0</v>
      </c>
      <c r="M500">
        <v>383</v>
      </c>
      <c r="N500">
        <v>2</v>
      </c>
      <c r="P500" t="str">
        <f t="shared" si="16"/>
        <v>Dallas Cowboys</v>
      </c>
      <c r="Q500">
        <f t="shared" si="17"/>
        <v>27</v>
      </c>
      <c r="R500" t="str">
        <f t="shared" si="18"/>
        <v>Tampa Bay Buccaneers</v>
      </c>
      <c r="S500">
        <f t="shared" si="19"/>
        <v>20</v>
      </c>
    </row>
    <row r="501" spans="1:19">
      <c r="A501">
        <v>16</v>
      </c>
      <c r="B501" t="s">
        <v>3</v>
      </c>
      <c r="C501" s="1">
        <v>43822</v>
      </c>
      <c r="D501" t="s">
        <v>295</v>
      </c>
      <c r="E501" t="s">
        <v>32</v>
      </c>
      <c r="G501" t="s">
        <v>39</v>
      </c>
      <c r="H501" t="s">
        <v>19</v>
      </c>
      <c r="I501">
        <v>32</v>
      </c>
      <c r="J501">
        <v>30</v>
      </c>
      <c r="K501">
        <v>519</v>
      </c>
      <c r="L501">
        <v>3</v>
      </c>
      <c r="M501">
        <v>371</v>
      </c>
      <c r="N501">
        <v>1</v>
      </c>
      <c r="P501" t="str">
        <f t="shared" si="16"/>
        <v>Philadelphia Eagles</v>
      </c>
      <c r="Q501">
        <f t="shared" si="17"/>
        <v>32</v>
      </c>
      <c r="R501" t="str">
        <f t="shared" si="18"/>
        <v>Houston Texans</v>
      </c>
      <c r="S501">
        <f t="shared" si="19"/>
        <v>30</v>
      </c>
    </row>
    <row r="502" spans="1:19">
      <c r="A502">
        <v>16</v>
      </c>
      <c r="B502" t="s">
        <v>3</v>
      </c>
      <c r="C502" s="1">
        <v>43822</v>
      </c>
      <c r="D502" t="s">
        <v>295</v>
      </c>
      <c r="E502" t="s">
        <v>23</v>
      </c>
      <c r="G502" t="s">
        <v>31</v>
      </c>
      <c r="H502" t="s">
        <v>19</v>
      </c>
      <c r="I502">
        <v>26</v>
      </c>
      <c r="J502">
        <v>18</v>
      </c>
      <c r="K502">
        <v>493</v>
      </c>
      <c r="L502">
        <v>0</v>
      </c>
      <c r="M502">
        <v>209</v>
      </c>
      <c r="N502">
        <v>0</v>
      </c>
      <c r="P502" t="str">
        <f t="shared" si="16"/>
        <v>Cleveland Browns</v>
      </c>
      <c r="Q502">
        <f t="shared" si="17"/>
        <v>26</v>
      </c>
      <c r="R502" t="str">
        <f t="shared" si="18"/>
        <v>Cincinnati Bengals</v>
      </c>
      <c r="S502">
        <f t="shared" si="19"/>
        <v>18</v>
      </c>
    </row>
    <row r="503" spans="1:19">
      <c r="A503">
        <v>16</v>
      </c>
      <c r="B503" t="s">
        <v>3</v>
      </c>
      <c r="C503" s="1">
        <v>43822</v>
      </c>
      <c r="D503" t="s">
        <v>295</v>
      </c>
      <c r="E503" t="s">
        <v>25</v>
      </c>
      <c r="F503" t="s">
        <v>24</v>
      </c>
      <c r="G503" t="s">
        <v>35</v>
      </c>
      <c r="H503" t="s">
        <v>19</v>
      </c>
      <c r="I503">
        <v>24</v>
      </c>
      <c r="J503">
        <v>10</v>
      </c>
      <c r="K503">
        <v>427</v>
      </c>
      <c r="L503">
        <v>2</v>
      </c>
      <c r="M503">
        <v>436</v>
      </c>
      <c r="N503">
        <v>4</v>
      </c>
      <c r="P503" t="str">
        <f t="shared" si="16"/>
        <v>Carolina Panthers</v>
      </c>
      <c r="Q503">
        <f t="shared" si="17"/>
        <v>10</v>
      </c>
      <c r="R503" t="str">
        <f t="shared" si="18"/>
        <v>Atlanta Falcons</v>
      </c>
      <c r="S503">
        <f t="shared" si="19"/>
        <v>24</v>
      </c>
    </row>
    <row r="504" spans="1:19">
      <c r="A504">
        <v>16</v>
      </c>
      <c r="B504" t="s">
        <v>3</v>
      </c>
      <c r="C504" s="1">
        <v>43822</v>
      </c>
      <c r="D504" t="s">
        <v>296</v>
      </c>
      <c r="E504" t="s">
        <v>30</v>
      </c>
      <c r="F504" t="s">
        <v>24</v>
      </c>
      <c r="G504" t="s">
        <v>53</v>
      </c>
      <c r="H504" t="s">
        <v>19</v>
      </c>
      <c r="I504">
        <v>31</v>
      </c>
      <c r="J504">
        <v>9</v>
      </c>
      <c r="K504">
        <v>461</v>
      </c>
      <c r="L504">
        <v>1</v>
      </c>
      <c r="M504">
        <v>263</v>
      </c>
      <c r="N504">
        <v>0</v>
      </c>
      <c r="P504" t="str">
        <f t="shared" si="16"/>
        <v>Arizona Cardinals</v>
      </c>
      <c r="Q504">
        <f t="shared" si="17"/>
        <v>9</v>
      </c>
      <c r="R504" t="str">
        <f t="shared" si="18"/>
        <v>Los Angeles Rams</v>
      </c>
      <c r="S504">
        <f t="shared" si="19"/>
        <v>31</v>
      </c>
    </row>
    <row r="505" spans="1:19">
      <c r="A505">
        <v>16</v>
      </c>
      <c r="B505" t="s">
        <v>3</v>
      </c>
      <c r="C505" s="1">
        <v>43822</v>
      </c>
      <c r="D505" t="s">
        <v>296</v>
      </c>
      <c r="E505" t="s">
        <v>54</v>
      </c>
      <c r="F505" t="s">
        <v>24</v>
      </c>
      <c r="G505" t="s">
        <v>51</v>
      </c>
      <c r="H505" t="s">
        <v>19</v>
      </c>
      <c r="I505">
        <v>14</v>
      </c>
      <c r="J505">
        <v>9</v>
      </c>
      <c r="K505">
        <v>325</v>
      </c>
      <c r="L505">
        <v>2</v>
      </c>
      <c r="M505">
        <v>279</v>
      </c>
      <c r="N505">
        <v>1</v>
      </c>
      <c r="P505" t="str">
        <f t="shared" si="16"/>
        <v>San Francisco 49ers</v>
      </c>
      <c r="Q505">
        <f t="shared" si="17"/>
        <v>9</v>
      </c>
      <c r="R505" t="str">
        <f t="shared" si="18"/>
        <v>Chicago Bears</v>
      </c>
      <c r="S505">
        <f t="shared" si="19"/>
        <v>14</v>
      </c>
    </row>
    <row r="506" spans="1:19">
      <c r="A506">
        <v>16</v>
      </c>
      <c r="B506" t="s">
        <v>3</v>
      </c>
      <c r="C506" s="1">
        <v>43822</v>
      </c>
      <c r="D506" t="s">
        <v>297</v>
      </c>
      <c r="E506" t="s">
        <v>42</v>
      </c>
      <c r="G506" t="s">
        <v>36</v>
      </c>
      <c r="H506" t="s">
        <v>19</v>
      </c>
      <c r="I506">
        <v>31</v>
      </c>
      <c r="J506">
        <v>28</v>
      </c>
      <c r="K506">
        <v>370</v>
      </c>
      <c r="L506">
        <v>1</v>
      </c>
      <c r="M506">
        <v>429</v>
      </c>
      <c r="N506">
        <v>2</v>
      </c>
      <c r="P506" t="str">
        <f t="shared" si="16"/>
        <v>New Orleans Saints</v>
      </c>
      <c r="Q506">
        <f t="shared" si="17"/>
        <v>31</v>
      </c>
      <c r="R506" t="str">
        <f t="shared" si="18"/>
        <v>Pittsburgh Steelers</v>
      </c>
      <c r="S506">
        <f t="shared" si="19"/>
        <v>28</v>
      </c>
    </row>
    <row r="507" spans="1:19">
      <c r="A507">
        <v>16</v>
      </c>
      <c r="B507" t="s">
        <v>3</v>
      </c>
      <c r="C507" s="1">
        <v>43822</v>
      </c>
      <c r="D507" t="s">
        <v>294</v>
      </c>
      <c r="E507" t="s">
        <v>37</v>
      </c>
      <c r="G507" t="s">
        <v>56</v>
      </c>
      <c r="H507" t="s">
        <v>19</v>
      </c>
      <c r="I507">
        <v>38</v>
      </c>
      <c r="J507">
        <v>31</v>
      </c>
      <c r="K507">
        <v>464</v>
      </c>
      <c r="L507">
        <v>0</v>
      </c>
      <c r="M507">
        <v>419</v>
      </c>
      <c r="N507">
        <v>2</v>
      </c>
      <c r="P507" t="str">
        <f t="shared" si="16"/>
        <v>Seattle Seahawks</v>
      </c>
      <c r="Q507">
        <f t="shared" si="17"/>
        <v>38</v>
      </c>
      <c r="R507" t="str">
        <f t="shared" si="18"/>
        <v>Kansas City Chiefs</v>
      </c>
      <c r="S507">
        <f t="shared" si="19"/>
        <v>31</v>
      </c>
    </row>
    <row r="508" spans="1:19">
      <c r="A508">
        <v>16</v>
      </c>
      <c r="B508" t="s">
        <v>4</v>
      </c>
      <c r="C508" s="1">
        <v>43823</v>
      </c>
      <c r="D508" t="s">
        <v>300</v>
      </c>
      <c r="E508" t="s">
        <v>57</v>
      </c>
      <c r="G508" t="s">
        <v>48</v>
      </c>
      <c r="H508" t="s">
        <v>19</v>
      </c>
      <c r="I508">
        <v>27</v>
      </c>
      <c r="J508">
        <v>14</v>
      </c>
      <c r="K508">
        <v>273</v>
      </c>
      <c r="L508">
        <v>0</v>
      </c>
      <c r="M508">
        <v>300</v>
      </c>
      <c r="N508">
        <v>2</v>
      </c>
      <c r="P508" t="str">
        <f t="shared" si="16"/>
        <v>Oakland Raiders</v>
      </c>
      <c r="Q508">
        <f t="shared" si="17"/>
        <v>27</v>
      </c>
      <c r="R508" t="str">
        <f t="shared" si="18"/>
        <v>Denver Broncos</v>
      </c>
      <c r="S508">
        <f t="shared" si="19"/>
        <v>14</v>
      </c>
    </row>
    <row r="509" spans="1:19">
      <c r="A509" t="s">
        <v>9</v>
      </c>
      <c r="B509" t="s">
        <v>10</v>
      </c>
      <c r="C509" s="1" t="s">
        <v>11</v>
      </c>
      <c r="D509" t="s">
        <v>285</v>
      </c>
      <c r="E509" t="s">
        <v>286</v>
      </c>
      <c r="G509" t="s">
        <v>287</v>
      </c>
      <c r="I509" t="s">
        <v>288</v>
      </c>
      <c r="J509" t="s">
        <v>289</v>
      </c>
      <c r="K509" t="s">
        <v>290</v>
      </c>
      <c r="L509" t="s">
        <v>291</v>
      </c>
      <c r="M509" t="s">
        <v>292</v>
      </c>
      <c r="N509" t="s">
        <v>293</v>
      </c>
      <c r="P509" t="str">
        <f t="shared" si="16"/>
        <v>Winner/tie</v>
      </c>
      <c r="Q509" t="str">
        <f t="shared" si="17"/>
        <v>PtsW</v>
      </c>
      <c r="R509" t="str">
        <f t="shared" si="18"/>
        <v>Loser/tie</v>
      </c>
      <c r="S509" t="str">
        <f t="shared" si="19"/>
        <v>PtsL</v>
      </c>
    </row>
    <row r="510" spans="1:19">
      <c r="A510">
        <v>17</v>
      </c>
      <c r="B510" t="s">
        <v>3</v>
      </c>
      <c r="C510" s="1">
        <v>43829</v>
      </c>
      <c r="D510" t="s">
        <v>295</v>
      </c>
      <c r="E510" t="s">
        <v>35</v>
      </c>
      <c r="F510" t="s">
        <v>24</v>
      </c>
      <c r="G510" t="s">
        <v>42</v>
      </c>
      <c r="H510" t="s">
        <v>19</v>
      </c>
      <c r="I510">
        <v>33</v>
      </c>
      <c r="J510">
        <v>14</v>
      </c>
      <c r="K510">
        <v>374</v>
      </c>
      <c r="L510">
        <v>0</v>
      </c>
      <c r="M510">
        <v>294</v>
      </c>
      <c r="N510">
        <v>1</v>
      </c>
      <c r="P510" t="str">
        <f t="shared" si="16"/>
        <v>New Orleans Saints</v>
      </c>
      <c r="Q510">
        <f t="shared" si="17"/>
        <v>14</v>
      </c>
      <c r="R510" t="str">
        <f t="shared" si="18"/>
        <v>Carolina Panthers</v>
      </c>
      <c r="S510">
        <f t="shared" si="19"/>
        <v>33</v>
      </c>
    </row>
    <row r="511" spans="1:19">
      <c r="A511">
        <v>17</v>
      </c>
      <c r="B511" t="s">
        <v>3</v>
      </c>
      <c r="C511" s="1">
        <v>43829</v>
      </c>
      <c r="D511" t="s">
        <v>295</v>
      </c>
      <c r="E511" t="s">
        <v>45</v>
      </c>
      <c r="G511" t="s">
        <v>50</v>
      </c>
      <c r="H511" t="s">
        <v>19</v>
      </c>
      <c r="I511">
        <v>38</v>
      </c>
      <c r="J511">
        <v>3</v>
      </c>
      <c r="K511">
        <v>375</v>
      </c>
      <c r="L511">
        <v>0</v>
      </c>
      <c r="M511">
        <v>239</v>
      </c>
      <c r="N511">
        <v>3</v>
      </c>
      <c r="P511" t="str">
        <f t="shared" si="16"/>
        <v>New England Patriots</v>
      </c>
      <c r="Q511">
        <f t="shared" si="17"/>
        <v>38</v>
      </c>
      <c r="R511" t="str">
        <f t="shared" si="18"/>
        <v>New York Jets</v>
      </c>
      <c r="S511">
        <f t="shared" si="19"/>
        <v>3</v>
      </c>
    </row>
    <row r="512" spans="1:19">
      <c r="A512">
        <v>17</v>
      </c>
      <c r="B512" t="s">
        <v>3</v>
      </c>
      <c r="C512" s="1">
        <v>43829</v>
      </c>
      <c r="D512" t="s">
        <v>295</v>
      </c>
      <c r="E512" t="s">
        <v>38</v>
      </c>
      <c r="F512" t="s">
        <v>24</v>
      </c>
      <c r="G512" t="s">
        <v>52</v>
      </c>
      <c r="H512" t="s">
        <v>19</v>
      </c>
      <c r="I512">
        <v>31</v>
      </c>
      <c r="J512">
        <v>0</v>
      </c>
      <c r="K512">
        <v>402</v>
      </c>
      <c r="L512">
        <v>0</v>
      </c>
      <c r="M512">
        <v>175</v>
      </c>
      <c r="N512">
        <v>1</v>
      </c>
      <c r="P512" t="str">
        <f t="shared" si="16"/>
        <v>Green Bay Packers</v>
      </c>
      <c r="Q512">
        <f t="shared" si="17"/>
        <v>0</v>
      </c>
      <c r="R512" t="str">
        <f t="shared" si="18"/>
        <v>Detroit Lions</v>
      </c>
      <c r="S512">
        <f t="shared" si="19"/>
        <v>31</v>
      </c>
    </row>
    <row r="513" spans="1:19">
      <c r="A513">
        <v>17</v>
      </c>
      <c r="B513" t="s">
        <v>3</v>
      </c>
      <c r="C513" s="1">
        <v>43829</v>
      </c>
      <c r="D513" t="s">
        <v>295</v>
      </c>
      <c r="E513" t="s">
        <v>25</v>
      </c>
      <c r="F513" t="s">
        <v>24</v>
      </c>
      <c r="G513" t="s">
        <v>21</v>
      </c>
      <c r="H513" t="s">
        <v>19</v>
      </c>
      <c r="I513">
        <v>34</v>
      </c>
      <c r="J513">
        <v>32</v>
      </c>
      <c r="K513">
        <v>489</v>
      </c>
      <c r="L513">
        <v>1</v>
      </c>
      <c r="M513">
        <v>433</v>
      </c>
      <c r="N513">
        <v>1</v>
      </c>
      <c r="P513" t="str">
        <f t="shared" si="16"/>
        <v>Tampa Bay Buccaneers</v>
      </c>
      <c r="Q513">
        <f t="shared" si="17"/>
        <v>32</v>
      </c>
      <c r="R513" t="str">
        <f t="shared" si="18"/>
        <v>Atlanta Falcons</v>
      </c>
      <c r="S513">
        <f t="shared" si="19"/>
        <v>34</v>
      </c>
    </row>
    <row r="514" spans="1:19">
      <c r="A514">
        <v>17</v>
      </c>
      <c r="B514" t="s">
        <v>3</v>
      </c>
      <c r="C514" s="1">
        <v>43829</v>
      </c>
      <c r="D514" t="s">
        <v>295</v>
      </c>
      <c r="E514" t="s">
        <v>39</v>
      </c>
      <c r="G514" t="s">
        <v>40</v>
      </c>
      <c r="H514" t="s">
        <v>19</v>
      </c>
      <c r="I514">
        <v>20</v>
      </c>
      <c r="J514">
        <v>3</v>
      </c>
      <c r="K514">
        <v>342</v>
      </c>
      <c r="L514">
        <v>1</v>
      </c>
      <c r="M514">
        <v>119</v>
      </c>
      <c r="N514">
        <v>2</v>
      </c>
      <c r="P514" t="str">
        <f t="shared" si="16"/>
        <v>Houston Texans</v>
      </c>
      <c r="Q514">
        <f t="shared" si="17"/>
        <v>20</v>
      </c>
      <c r="R514" t="str">
        <f t="shared" si="18"/>
        <v>Jacksonville Jaguars</v>
      </c>
      <c r="S514">
        <f t="shared" si="19"/>
        <v>3</v>
      </c>
    </row>
    <row r="515" spans="1:19">
      <c r="A515">
        <v>17</v>
      </c>
      <c r="B515" t="s">
        <v>3</v>
      </c>
      <c r="C515" s="1">
        <v>43829</v>
      </c>
      <c r="D515" t="s">
        <v>295</v>
      </c>
      <c r="E515" t="s">
        <v>33</v>
      </c>
      <c r="F515" t="s">
        <v>24</v>
      </c>
      <c r="G515" t="s">
        <v>26</v>
      </c>
      <c r="H515" t="s">
        <v>19</v>
      </c>
      <c r="I515">
        <v>36</v>
      </c>
      <c r="J515">
        <v>35</v>
      </c>
      <c r="K515">
        <v>419</v>
      </c>
      <c r="L515">
        <v>1</v>
      </c>
      <c r="M515">
        <v>441</v>
      </c>
      <c r="N515">
        <v>2</v>
      </c>
      <c r="P515" t="str">
        <f t="shared" si="16"/>
        <v>New York Giants</v>
      </c>
      <c r="Q515">
        <f t="shared" si="17"/>
        <v>35</v>
      </c>
      <c r="R515" t="str">
        <f t="shared" si="18"/>
        <v>Dallas Cowboys</v>
      </c>
      <c r="S515">
        <f t="shared" si="19"/>
        <v>36</v>
      </c>
    </row>
    <row r="516" spans="1:19">
      <c r="A516">
        <v>17</v>
      </c>
      <c r="B516" t="s">
        <v>3</v>
      </c>
      <c r="C516" s="1">
        <v>43829</v>
      </c>
      <c r="D516" t="s">
        <v>295</v>
      </c>
      <c r="E516" t="s">
        <v>46</v>
      </c>
      <c r="G516" t="s">
        <v>47</v>
      </c>
      <c r="H516" t="s">
        <v>19</v>
      </c>
      <c r="I516">
        <v>42</v>
      </c>
      <c r="J516">
        <v>17</v>
      </c>
      <c r="K516">
        <v>381</v>
      </c>
      <c r="L516">
        <v>1</v>
      </c>
      <c r="M516">
        <v>225</v>
      </c>
      <c r="N516">
        <v>4</v>
      </c>
      <c r="P516" t="str">
        <f t="shared" si="16"/>
        <v>Buffalo Bills</v>
      </c>
      <c r="Q516">
        <f t="shared" si="17"/>
        <v>42</v>
      </c>
      <c r="R516" t="str">
        <f t="shared" si="18"/>
        <v>Miami Dolphins</v>
      </c>
      <c r="S516">
        <f t="shared" si="19"/>
        <v>17</v>
      </c>
    </row>
    <row r="517" spans="1:19">
      <c r="A517">
        <v>17</v>
      </c>
      <c r="B517" t="s">
        <v>3</v>
      </c>
      <c r="C517" s="1">
        <v>43829</v>
      </c>
      <c r="D517" t="s">
        <v>297</v>
      </c>
      <c r="E517" t="s">
        <v>54</v>
      </c>
      <c r="F517" t="s">
        <v>24</v>
      </c>
      <c r="G517" t="s">
        <v>29</v>
      </c>
      <c r="H517" t="s">
        <v>19</v>
      </c>
      <c r="I517">
        <v>24</v>
      </c>
      <c r="J517">
        <v>10</v>
      </c>
      <c r="K517">
        <v>332</v>
      </c>
      <c r="L517">
        <v>0</v>
      </c>
      <c r="M517">
        <v>164</v>
      </c>
      <c r="N517">
        <v>0</v>
      </c>
      <c r="P517" t="str">
        <f t="shared" si="16"/>
        <v>Minnesota Vikings</v>
      </c>
      <c r="Q517">
        <f t="shared" si="17"/>
        <v>10</v>
      </c>
      <c r="R517" t="str">
        <f t="shared" si="18"/>
        <v>Chicago Bears</v>
      </c>
      <c r="S517">
        <f t="shared" si="19"/>
        <v>24</v>
      </c>
    </row>
    <row r="518" spans="1:19">
      <c r="A518">
        <v>17</v>
      </c>
      <c r="B518" t="s">
        <v>3</v>
      </c>
      <c r="C518" s="1">
        <v>43829</v>
      </c>
      <c r="D518" t="s">
        <v>297</v>
      </c>
      <c r="E518" t="s">
        <v>32</v>
      </c>
      <c r="F518" t="s">
        <v>24</v>
      </c>
      <c r="G518" t="s">
        <v>27</v>
      </c>
      <c r="H518" t="s">
        <v>19</v>
      </c>
      <c r="I518">
        <v>24</v>
      </c>
      <c r="J518">
        <v>0</v>
      </c>
      <c r="K518">
        <v>360</v>
      </c>
      <c r="L518">
        <v>1</v>
      </c>
      <c r="M518">
        <v>89</v>
      </c>
      <c r="N518">
        <v>1</v>
      </c>
      <c r="P518" t="str">
        <f t="shared" si="16"/>
        <v>Washington Redskins</v>
      </c>
      <c r="Q518">
        <f t="shared" si="17"/>
        <v>0</v>
      </c>
      <c r="R518" t="str">
        <f t="shared" si="18"/>
        <v>Philadelphia Eagles</v>
      </c>
      <c r="S518">
        <f t="shared" si="19"/>
        <v>24</v>
      </c>
    </row>
    <row r="519" spans="1:19">
      <c r="A519">
        <v>17</v>
      </c>
      <c r="B519" t="s">
        <v>3</v>
      </c>
      <c r="C519" s="1">
        <v>43829</v>
      </c>
      <c r="D519" t="s">
        <v>297</v>
      </c>
      <c r="E519" t="s">
        <v>37</v>
      </c>
      <c r="G519" t="s">
        <v>53</v>
      </c>
      <c r="H519" t="s">
        <v>19</v>
      </c>
      <c r="I519">
        <v>27</v>
      </c>
      <c r="J519">
        <v>24</v>
      </c>
      <c r="K519">
        <v>291</v>
      </c>
      <c r="L519">
        <v>1</v>
      </c>
      <c r="M519">
        <v>198</v>
      </c>
      <c r="N519">
        <v>2</v>
      </c>
      <c r="P519" t="str">
        <f t="shared" si="16"/>
        <v>Seattle Seahawks</v>
      </c>
      <c r="Q519">
        <f t="shared" si="17"/>
        <v>27</v>
      </c>
      <c r="R519" t="str">
        <f t="shared" si="18"/>
        <v>Arizona Cardinals</v>
      </c>
      <c r="S519">
        <f t="shared" si="19"/>
        <v>24</v>
      </c>
    </row>
    <row r="520" spans="1:19">
      <c r="A520">
        <v>17</v>
      </c>
      <c r="B520" t="s">
        <v>3</v>
      </c>
      <c r="C520" s="1">
        <v>43829</v>
      </c>
      <c r="D520" t="s">
        <v>297</v>
      </c>
      <c r="E520" t="s">
        <v>36</v>
      </c>
      <c r="G520" t="s">
        <v>31</v>
      </c>
      <c r="H520" t="s">
        <v>19</v>
      </c>
      <c r="I520">
        <v>16</v>
      </c>
      <c r="J520">
        <v>13</v>
      </c>
      <c r="K520">
        <v>343</v>
      </c>
      <c r="L520">
        <v>1</v>
      </c>
      <c r="M520">
        <v>196</v>
      </c>
      <c r="N520">
        <v>0</v>
      </c>
      <c r="P520" t="str">
        <f t="shared" si="16"/>
        <v>Pittsburgh Steelers</v>
      </c>
      <c r="Q520">
        <f t="shared" si="17"/>
        <v>16</v>
      </c>
      <c r="R520" t="str">
        <f t="shared" si="18"/>
        <v>Cincinnati Bengals</v>
      </c>
      <c r="S520">
        <f t="shared" si="19"/>
        <v>13</v>
      </c>
    </row>
    <row r="521" spans="1:19">
      <c r="A521">
        <v>17</v>
      </c>
      <c r="B521" t="s">
        <v>3</v>
      </c>
      <c r="C521" s="1">
        <v>43829</v>
      </c>
      <c r="D521" t="s">
        <v>297</v>
      </c>
      <c r="E521" t="s">
        <v>30</v>
      </c>
      <c r="G521" t="s">
        <v>51</v>
      </c>
      <c r="H521" t="s">
        <v>19</v>
      </c>
      <c r="I521">
        <v>48</v>
      </c>
      <c r="J521">
        <v>32</v>
      </c>
      <c r="K521">
        <v>377</v>
      </c>
      <c r="L521">
        <v>0</v>
      </c>
      <c r="M521">
        <v>391</v>
      </c>
      <c r="N521">
        <v>4</v>
      </c>
      <c r="P521" t="str">
        <f t="shared" si="16"/>
        <v>Los Angeles Rams</v>
      </c>
      <c r="Q521">
        <f t="shared" si="17"/>
        <v>48</v>
      </c>
      <c r="R521" t="str">
        <f t="shared" si="18"/>
        <v>San Francisco 49ers</v>
      </c>
      <c r="S521">
        <f t="shared" si="19"/>
        <v>32</v>
      </c>
    </row>
    <row r="522" spans="1:19">
      <c r="A522">
        <v>17</v>
      </c>
      <c r="B522" t="s">
        <v>3</v>
      </c>
      <c r="C522" s="1">
        <v>43829</v>
      </c>
      <c r="D522" t="s">
        <v>297</v>
      </c>
      <c r="E522" t="s">
        <v>56</v>
      </c>
      <c r="G522" t="s">
        <v>57</v>
      </c>
      <c r="H522" t="s">
        <v>19</v>
      </c>
      <c r="I522">
        <v>35</v>
      </c>
      <c r="J522">
        <v>3</v>
      </c>
      <c r="K522">
        <v>409</v>
      </c>
      <c r="L522">
        <v>1</v>
      </c>
      <c r="M522">
        <v>292</v>
      </c>
      <c r="N522">
        <v>4</v>
      </c>
      <c r="P522" t="str">
        <f t="shared" si="16"/>
        <v>Kansas City Chiefs</v>
      </c>
      <c r="Q522">
        <f t="shared" si="17"/>
        <v>35</v>
      </c>
      <c r="R522" t="str">
        <f t="shared" si="18"/>
        <v>Oakland Raiders</v>
      </c>
      <c r="S522">
        <f t="shared" si="19"/>
        <v>3</v>
      </c>
    </row>
    <row r="523" spans="1:19">
      <c r="A523">
        <v>17</v>
      </c>
      <c r="B523" t="s">
        <v>3</v>
      </c>
      <c r="C523" s="1">
        <v>43829</v>
      </c>
      <c r="D523" t="s">
        <v>297</v>
      </c>
      <c r="E523" t="s">
        <v>28</v>
      </c>
      <c r="G523" t="s">
        <v>23</v>
      </c>
      <c r="H523" t="s">
        <v>19</v>
      </c>
      <c r="I523">
        <v>26</v>
      </c>
      <c r="J523">
        <v>24</v>
      </c>
      <c r="K523">
        <v>463</v>
      </c>
      <c r="L523">
        <v>1</v>
      </c>
      <c r="M523">
        <v>426</v>
      </c>
      <c r="N523">
        <v>3</v>
      </c>
      <c r="P523" t="str">
        <f t="shared" si="16"/>
        <v>Baltimore Ravens</v>
      </c>
      <c r="Q523">
        <f t="shared" si="17"/>
        <v>26</v>
      </c>
      <c r="R523" t="str">
        <f t="shared" si="18"/>
        <v>Cleveland Browns</v>
      </c>
      <c r="S523">
        <f t="shared" si="19"/>
        <v>24</v>
      </c>
    </row>
    <row r="524" spans="1:19">
      <c r="A524">
        <v>17</v>
      </c>
      <c r="B524" t="s">
        <v>3</v>
      </c>
      <c r="C524" s="1">
        <v>43829</v>
      </c>
      <c r="D524" t="s">
        <v>297</v>
      </c>
      <c r="E524" t="s">
        <v>55</v>
      </c>
      <c r="F524" t="s">
        <v>24</v>
      </c>
      <c r="G524" t="s">
        <v>48</v>
      </c>
      <c r="H524" t="s">
        <v>19</v>
      </c>
      <c r="I524">
        <v>23</v>
      </c>
      <c r="J524">
        <v>9</v>
      </c>
      <c r="K524">
        <v>276</v>
      </c>
      <c r="L524">
        <v>4</v>
      </c>
      <c r="M524">
        <v>370</v>
      </c>
      <c r="N524">
        <v>4</v>
      </c>
      <c r="P524" t="str">
        <f t="shared" si="16"/>
        <v>Denver Broncos</v>
      </c>
      <c r="Q524">
        <f t="shared" si="17"/>
        <v>9</v>
      </c>
      <c r="R524" t="str">
        <f t="shared" si="18"/>
        <v>Los Angeles Chargers</v>
      </c>
      <c r="S524">
        <f t="shared" si="19"/>
        <v>23</v>
      </c>
    </row>
    <row r="525" spans="1:19">
      <c r="A525">
        <v>17</v>
      </c>
      <c r="B525" t="s">
        <v>3</v>
      </c>
      <c r="C525" s="1">
        <v>43829</v>
      </c>
      <c r="D525" t="s">
        <v>294</v>
      </c>
      <c r="E525" t="s">
        <v>43</v>
      </c>
      <c r="F525" t="s">
        <v>24</v>
      </c>
      <c r="G525" t="s">
        <v>41</v>
      </c>
      <c r="H525" t="s">
        <v>19</v>
      </c>
      <c r="I525">
        <v>33</v>
      </c>
      <c r="J525">
        <v>17</v>
      </c>
      <c r="K525">
        <v>436</v>
      </c>
      <c r="L525">
        <v>2</v>
      </c>
      <c r="M525">
        <v>258</v>
      </c>
      <c r="N525">
        <v>3</v>
      </c>
      <c r="P525" t="str">
        <f t="shared" si="16"/>
        <v>Tennessee Titans</v>
      </c>
      <c r="Q525">
        <f t="shared" si="17"/>
        <v>17</v>
      </c>
      <c r="R525" t="str">
        <f t="shared" si="18"/>
        <v>Indianapolis Colts</v>
      </c>
      <c r="S525">
        <f t="shared" si="19"/>
        <v>33</v>
      </c>
    </row>
    <row r="526" spans="1:19">
      <c r="C526" s="1" t="s">
        <v>249</v>
      </c>
    </row>
    <row r="527" spans="1:19">
      <c r="A527" t="s">
        <v>304</v>
      </c>
      <c r="B527" t="s">
        <v>49</v>
      </c>
      <c r="C527" s="1">
        <v>43470</v>
      </c>
      <c r="D527" t="s">
        <v>305</v>
      </c>
      <c r="E527" t="s">
        <v>43</v>
      </c>
      <c r="F527" t="s">
        <v>24</v>
      </c>
      <c r="G527" t="s">
        <v>39</v>
      </c>
      <c r="H527" t="s">
        <v>19</v>
      </c>
      <c r="I527">
        <v>21</v>
      </c>
      <c r="J527">
        <v>7</v>
      </c>
      <c r="K527">
        <v>422</v>
      </c>
      <c r="L527">
        <v>1</v>
      </c>
      <c r="M527">
        <v>322</v>
      </c>
      <c r="N527">
        <v>1</v>
      </c>
    </row>
    <row r="528" spans="1:19">
      <c r="A528" t="s">
        <v>304</v>
      </c>
      <c r="B528" t="s">
        <v>49</v>
      </c>
      <c r="C528" s="1">
        <v>43470</v>
      </c>
      <c r="D528" t="s">
        <v>300</v>
      </c>
      <c r="E528" t="s">
        <v>33</v>
      </c>
      <c r="G528" t="s">
        <v>37</v>
      </c>
      <c r="H528" t="s">
        <v>19</v>
      </c>
      <c r="I528">
        <v>24</v>
      </c>
      <c r="J528">
        <v>22</v>
      </c>
      <c r="K528">
        <v>380</v>
      </c>
      <c r="L528">
        <v>1</v>
      </c>
      <c r="M528">
        <v>299</v>
      </c>
      <c r="N528">
        <v>0</v>
      </c>
    </row>
    <row r="529" spans="1:14">
      <c r="A529" t="s">
        <v>304</v>
      </c>
      <c r="B529" t="s">
        <v>3</v>
      </c>
      <c r="C529" s="1">
        <v>43471</v>
      </c>
      <c r="D529" t="s">
        <v>306</v>
      </c>
      <c r="E529" t="s">
        <v>55</v>
      </c>
      <c r="F529" t="s">
        <v>24</v>
      </c>
      <c r="G529" t="s">
        <v>28</v>
      </c>
      <c r="H529" t="s">
        <v>19</v>
      </c>
      <c r="I529">
        <v>23</v>
      </c>
      <c r="J529">
        <v>17</v>
      </c>
      <c r="K529">
        <v>243</v>
      </c>
      <c r="L529">
        <v>1</v>
      </c>
      <c r="M529">
        <v>229</v>
      </c>
      <c r="N529">
        <v>3</v>
      </c>
    </row>
    <row r="530" spans="1:14">
      <c r="A530" t="s">
        <v>304</v>
      </c>
      <c r="B530" t="s">
        <v>3</v>
      </c>
      <c r="C530" s="1">
        <v>43471</v>
      </c>
      <c r="D530" t="s">
        <v>307</v>
      </c>
      <c r="E530" t="s">
        <v>32</v>
      </c>
      <c r="F530" t="s">
        <v>24</v>
      </c>
      <c r="G530" t="s">
        <v>54</v>
      </c>
      <c r="H530" t="s">
        <v>19</v>
      </c>
      <c r="I530">
        <v>16</v>
      </c>
      <c r="J530">
        <v>15</v>
      </c>
      <c r="K530">
        <v>300</v>
      </c>
      <c r="L530">
        <v>2</v>
      </c>
      <c r="M530">
        <v>356</v>
      </c>
      <c r="N530">
        <v>0</v>
      </c>
    </row>
    <row r="531" spans="1:14">
      <c r="A531" t="s">
        <v>308</v>
      </c>
      <c r="B531" t="s">
        <v>49</v>
      </c>
      <c r="C531" s="1">
        <v>43477</v>
      </c>
      <c r="D531" t="s">
        <v>305</v>
      </c>
      <c r="E531" t="s">
        <v>56</v>
      </c>
      <c r="G531" t="s">
        <v>43</v>
      </c>
      <c r="H531" t="s">
        <v>19</v>
      </c>
      <c r="I531">
        <v>31</v>
      </c>
      <c r="J531">
        <v>13</v>
      </c>
      <c r="K531">
        <v>433</v>
      </c>
      <c r="L531">
        <v>1</v>
      </c>
      <c r="M531">
        <v>266</v>
      </c>
      <c r="N531">
        <v>1</v>
      </c>
    </row>
    <row r="532" spans="1:14">
      <c r="A532" t="s">
        <v>308</v>
      </c>
      <c r="B532" t="s">
        <v>49</v>
      </c>
      <c r="C532" s="1">
        <v>43477</v>
      </c>
      <c r="D532" t="s">
        <v>300</v>
      </c>
      <c r="E532" t="s">
        <v>30</v>
      </c>
      <c r="G532" t="s">
        <v>33</v>
      </c>
      <c r="H532" t="s">
        <v>19</v>
      </c>
      <c r="I532">
        <v>30</v>
      </c>
      <c r="J532">
        <v>22</v>
      </c>
      <c r="K532">
        <v>459</v>
      </c>
      <c r="L532">
        <v>0</v>
      </c>
      <c r="M532">
        <v>308</v>
      </c>
      <c r="N532">
        <v>0</v>
      </c>
    </row>
    <row r="533" spans="1:14">
      <c r="A533" t="s">
        <v>308</v>
      </c>
      <c r="B533" t="s">
        <v>3</v>
      </c>
      <c r="C533" s="1">
        <v>43478</v>
      </c>
      <c r="D533" t="s">
        <v>306</v>
      </c>
      <c r="E533" t="s">
        <v>45</v>
      </c>
      <c r="G533" t="s">
        <v>55</v>
      </c>
      <c r="H533" t="s">
        <v>19</v>
      </c>
      <c r="I533">
        <v>41</v>
      </c>
      <c r="J533">
        <v>28</v>
      </c>
      <c r="K533">
        <v>498</v>
      </c>
      <c r="L533">
        <v>0</v>
      </c>
      <c r="M533">
        <v>335</v>
      </c>
      <c r="N533">
        <v>2</v>
      </c>
    </row>
    <row r="534" spans="1:14">
      <c r="A534" t="s">
        <v>308</v>
      </c>
      <c r="B534" t="s">
        <v>3</v>
      </c>
      <c r="C534" s="1">
        <v>43478</v>
      </c>
      <c r="D534" t="s">
        <v>307</v>
      </c>
      <c r="E534" t="s">
        <v>42</v>
      </c>
      <c r="G534" t="s">
        <v>32</v>
      </c>
      <c r="H534" t="s">
        <v>19</v>
      </c>
      <c r="I534">
        <v>20</v>
      </c>
      <c r="J534">
        <v>14</v>
      </c>
      <c r="K534">
        <v>420</v>
      </c>
      <c r="L534">
        <v>1</v>
      </c>
      <c r="M534">
        <v>250</v>
      </c>
      <c r="N534">
        <v>2</v>
      </c>
    </row>
    <row r="535" spans="1:14">
      <c r="A535" t="s">
        <v>309</v>
      </c>
      <c r="B535" t="s">
        <v>3</v>
      </c>
      <c r="C535" s="1">
        <v>43485</v>
      </c>
      <c r="D535" t="s">
        <v>310</v>
      </c>
      <c r="E535" t="s">
        <v>30</v>
      </c>
      <c r="F535" t="s">
        <v>24</v>
      </c>
      <c r="G535" t="s">
        <v>42</v>
      </c>
      <c r="H535" t="s">
        <v>19</v>
      </c>
      <c r="I535">
        <v>26</v>
      </c>
      <c r="J535">
        <v>23</v>
      </c>
      <c r="K535">
        <v>378</v>
      </c>
      <c r="L535">
        <v>1</v>
      </c>
      <c r="M535">
        <v>290</v>
      </c>
      <c r="N535">
        <v>1</v>
      </c>
    </row>
    <row r="536" spans="1:14">
      <c r="A536" t="s">
        <v>309</v>
      </c>
      <c r="B536" t="s">
        <v>3</v>
      </c>
      <c r="C536" s="1">
        <v>43485</v>
      </c>
      <c r="D536" t="s">
        <v>311</v>
      </c>
      <c r="E536" t="s">
        <v>45</v>
      </c>
      <c r="F536" t="s">
        <v>24</v>
      </c>
      <c r="G536" t="s">
        <v>56</v>
      </c>
      <c r="H536" t="s">
        <v>19</v>
      </c>
      <c r="I536">
        <v>37</v>
      </c>
      <c r="J536">
        <v>31</v>
      </c>
      <c r="K536">
        <v>524</v>
      </c>
      <c r="L536">
        <v>2</v>
      </c>
      <c r="M536">
        <v>290</v>
      </c>
      <c r="N536">
        <v>0</v>
      </c>
    </row>
    <row r="537" spans="1:14">
      <c r="A537" t="s">
        <v>312</v>
      </c>
      <c r="B537" t="s">
        <v>3</v>
      </c>
      <c r="C537" s="1">
        <v>43499</v>
      </c>
      <c r="D537" t="s">
        <v>313</v>
      </c>
      <c r="E537" t="s">
        <v>45</v>
      </c>
      <c r="F537" t="s">
        <v>87</v>
      </c>
      <c r="G537" t="s">
        <v>30</v>
      </c>
      <c r="H537" t="s">
        <v>19</v>
      </c>
      <c r="I537">
        <v>13</v>
      </c>
      <c r="J537">
        <v>3</v>
      </c>
      <c r="K537">
        <v>407</v>
      </c>
      <c r="L537">
        <v>1</v>
      </c>
      <c r="M537">
        <v>260</v>
      </c>
      <c r="N537">
        <v>1</v>
      </c>
    </row>
    <row r="539" spans="1:14">
      <c r="A539" t="s">
        <v>278</v>
      </c>
    </row>
    <row r="541" spans="1:14">
      <c r="A541" t="s">
        <v>208</v>
      </c>
    </row>
    <row r="543" spans="1:14">
      <c r="A543" t="s">
        <v>278</v>
      </c>
    </row>
    <row r="545" spans="1:1">
      <c r="A545" t="s">
        <v>279</v>
      </c>
    </row>
    <row r="546" spans="1:1">
      <c r="A546" t="s">
        <v>6</v>
      </c>
    </row>
    <row r="547" spans="1:1">
      <c r="A547" t="s">
        <v>7</v>
      </c>
    </row>
    <row r="548" spans="1:1">
      <c r="A548" t="s">
        <v>211</v>
      </c>
    </row>
    <row r="549" spans="1:1">
      <c r="A549" t="s">
        <v>212</v>
      </c>
    </row>
    <row r="550" spans="1:1">
      <c r="A550" t="s">
        <v>94</v>
      </c>
    </row>
    <row r="551" spans="1:1">
      <c r="A551" t="s">
        <v>213</v>
      </c>
    </row>
    <row r="552" spans="1:1">
      <c r="A552" t="s">
        <v>214</v>
      </c>
    </row>
    <row r="553" spans="1:1">
      <c r="A553" t="s">
        <v>8</v>
      </c>
    </row>
    <row r="554" spans="1:1">
      <c r="A554" t="s">
        <v>280</v>
      </c>
    </row>
    <row r="555" spans="1:1">
      <c r="A555" t="s">
        <v>216</v>
      </c>
    </row>
    <row r="556" spans="1:1">
      <c r="A556" t="s">
        <v>217</v>
      </c>
    </row>
    <row r="557" spans="1:1">
      <c r="A557" t="s">
        <v>218</v>
      </c>
    </row>
    <row r="558" spans="1:1">
      <c r="A558" t="s">
        <v>219</v>
      </c>
    </row>
    <row r="559" spans="1:1">
      <c r="A559" t="s">
        <v>222</v>
      </c>
    </row>
    <row r="560" spans="1:1">
      <c r="A560" t="s">
        <v>223</v>
      </c>
    </row>
    <row r="561" spans="1:1">
      <c r="A561" t="s">
        <v>224</v>
      </c>
    </row>
    <row r="562" spans="1:1">
      <c r="A562" t="s">
        <v>225</v>
      </c>
    </row>
    <row r="563" spans="1:1">
      <c r="A563" t="s">
        <v>226</v>
      </c>
    </row>
    <row r="564" spans="1:1">
      <c r="A564" t="s">
        <v>227</v>
      </c>
    </row>
    <row r="565" spans="1:1">
      <c r="A565" t="s">
        <v>228</v>
      </c>
    </row>
    <row r="566" spans="1:1">
      <c r="A566" t="s">
        <v>229</v>
      </c>
    </row>
    <row r="567" spans="1:1">
      <c r="A567" t="s">
        <v>230</v>
      </c>
    </row>
    <row r="568" spans="1:1">
      <c r="A568" t="s">
        <v>231</v>
      </c>
    </row>
    <row r="569" spans="1:1">
      <c r="A569" t="s">
        <v>232</v>
      </c>
    </row>
    <row r="570" spans="1:1">
      <c r="A570" t="s">
        <v>233</v>
      </c>
    </row>
    <row r="571" spans="1:1">
      <c r="A571" t="s">
        <v>234</v>
      </c>
    </row>
    <row r="572" spans="1:1">
      <c r="A572" t="s">
        <v>235</v>
      </c>
    </row>
    <row r="573" spans="1:1">
      <c r="A573" t="s">
        <v>236</v>
      </c>
    </row>
    <row r="574" spans="1:1">
      <c r="A574" t="s">
        <v>237</v>
      </c>
    </row>
    <row r="575" spans="1:1">
      <c r="A575" t="s">
        <v>238</v>
      </c>
    </row>
    <row r="576" spans="1:1">
      <c r="A576" t="s">
        <v>239</v>
      </c>
    </row>
    <row r="577" spans="1:1">
      <c r="A577" t="s">
        <v>240</v>
      </c>
    </row>
    <row r="578" spans="1:1">
      <c r="A578" t="s">
        <v>241</v>
      </c>
    </row>
    <row r="579" spans="1:1">
      <c r="A579" t="s">
        <v>242</v>
      </c>
    </row>
    <row r="580" spans="1:1">
      <c r="A580" t="s">
        <v>243</v>
      </c>
    </row>
    <row r="581" spans="1:1">
      <c r="A581" t="s">
        <v>244</v>
      </c>
    </row>
    <row r="582" spans="1:1">
      <c r="A582" t="s">
        <v>245</v>
      </c>
    </row>
    <row r="583" spans="1:1">
      <c r="A583" t="s">
        <v>246</v>
      </c>
    </row>
    <row r="584" spans="1:1">
      <c r="A584" t="s">
        <v>247</v>
      </c>
    </row>
    <row r="585" spans="1:1">
      <c r="A585" t="s">
        <v>248</v>
      </c>
    </row>
    <row r="586" spans="1:1">
      <c r="A586" t="s">
        <v>252</v>
      </c>
    </row>
    <row r="587" spans="1:1">
      <c r="A587" t="s">
        <v>253</v>
      </c>
    </row>
    <row r="588" spans="1:1">
      <c r="A588" t="s">
        <v>254</v>
      </c>
    </row>
    <row r="589" spans="1:1">
      <c r="A589" t="s">
        <v>221</v>
      </c>
    </row>
    <row r="590" spans="1:1">
      <c r="A590" t="s">
        <v>115</v>
      </c>
    </row>
    <row r="591" spans="1:1">
      <c r="A591" t="s">
        <v>249</v>
      </c>
    </row>
    <row r="592" spans="1:1">
      <c r="A592" t="s">
        <v>250</v>
      </c>
    </row>
    <row r="593" spans="1:1">
      <c r="A593" t="s">
        <v>251</v>
      </c>
    </row>
    <row r="594" spans="1:1">
      <c r="A594" t="s">
        <v>117</v>
      </c>
    </row>
    <row r="595" spans="1:1">
      <c r="A595" t="s">
        <v>348</v>
      </c>
    </row>
    <row r="596" spans="1:1">
      <c r="A596" t="s">
        <v>747</v>
      </c>
    </row>
    <row r="597" spans="1:1">
      <c r="A597" t="s">
        <v>256</v>
      </c>
    </row>
    <row r="598" spans="1:1">
      <c r="A598" t="s">
        <v>257</v>
      </c>
    </row>
    <row r="599" spans="1:1">
      <c r="A599" t="s">
        <v>258</v>
      </c>
    </row>
    <row r="600" spans="1:1">
      <c r="A600" t="s">
        <v>259</v>
      </c>
    </row>
    <row r="601" spans="1:1">
      <c r="A601" t="s">
        <v>260</v>
      </c>
    </row>
    <row r="602" spans="1:1">
      <c r="A602" t="s">
        <v>261</v>
      </c>
    </row>
    <row r="603" spans="1:1">
      <c r="A603" t="s">
        <v>262</v>
      </c>
    </row>
    <row r="604" spans="1:1">
      <c r="A604" t="s">
        <v>263</v>
      </c>
    </row>
    <row r="605" spans="1:1">
      <c r="A605" t="s">
        <v>264</v>
      </c>
    </row>
    <row r="606" spans="1:1">
      <c r="A606" t="s">
        <v>265</v>
      </c>
    </row>
    <row r="607" spans="1:1">
      <c r="A607" t="s">
        <v>266</v>
      </c>
    </row>
    <row r="608" spans="1:1">
      <c r="A608" t="s">
        <v>267</v>
      </c>
    </row>
    <row r="609" spans="1:1">
      <c r="A609" t="s">
        <v>268</v>
      </c>
    </row>
    <row r="610" spans="1:1">
      <c r="A610" t="s">
        <v>269</v>
      </c>
    </row>
    <row r="611" spans="1:1">
      <c r="A611" t="s">
        <v>270</v>
      </c>
    </row>
    <row r="612" spans="1:1">
      <c r="A612" t="s">
        <v>271</v>
      </c>
    </row>
    <row r="613" spans="1:1">
      <c r="A613" t="s">
        <v>272</v>
      </c>
    </row>
    <row r="614" spans="1:1">
      <c r="A614" t="s">
        <v>273</v>
      </c>
    </row>
    <row r="615" spans="1:1">
      <c r="A615" t="s">
        <v>274</v>
      </c>
    </row>
    <row r="616" spans="1:1">
      <c r="A616" t="s">
        <v>275</v>
      </c>
    </row>
    <row r="617" spans="1:1">
      <c r="A617" t="s">
        <v>276</v>
      </c>
    </row>
    <row r="618" spans="1:1">
      <c r="A618" t="s">
        <v>277</v>
      </c>
    </row>
    <row r="619" spans="1:1">
      <c r="A619" t="s">
        <v>124</v>
      </c>
    </row>
    <row r="620" spans="1:1">
      <c r="A620" t="s">
        <v>195</v>
      </c>
    </row>
    <row r="621" spans="1:1">
      <c r="A621" t="s">
        <v>106</v>
      </c>
    </row>
    <row r="622" spans="1:1">
      <c r="A622" t="s">
        <v>107</v>
      </c>
    </row>
    <row r="623" spans="1:1">
      <c r="A623" t="s">
        <v>108</v>
      </c>
    </row>
    <row r="624" spans="1:1">
      <c r="A624" t="s">
        <v>109</v>
      </c>
    </row>
    <row r="625" spans="1:1">
      <c r="A625" t="s">
        <v>764</v>
      </c>
    </row>
    <row r="627" spans="1:1">
      <c r="A627" t="s">
        <v>125</v>
      </c>
    </row>
    <row r="628" spans="1:1">
      <c r="A628" t="s">
        <v>126</v>
      </c>
    </row>
    <row r="629" spans="1:1">
      <c r="A629" t="s">
        <v>112</v>
      </c>
    </row>
    <row r="630" spans="1:1">
      <c r="A630" t="s">
        <v>765</v>
      </c>
    </row>
    <row r="631" spans="1:1">
      <c r="A631" t="s">
        <v>314</v>
      </c>
    </row>
    <row r="632" spans="1:1">
      <c r="A632" t="s">
        <v>127</v>
      </c>
    </row>
    <row r="633" spans="1:1">
      <c r="A633" t="s">
        <v>113</v>
      </c>
    </row>
    <row r="634" spans="1:1">
      <c r="A634" t="s">
        <v>700</v>
      </c>
    </row>
    <row r="635" spans="1:1">
      <c r="A635" t="s">
        <v>733</v>
      </c>
    </row>
    <row r="636" spans="1:1">
      <c r="A636" t="s">
        <v>734</v>
      </c>
    </row>
    <row r="637" spans="1:1">
      <c r="A637" t="s">
        <v>702</v>
      </c>
    </row>
    <row r="638" spans="1:1">
      <c r="A638" t="s">
        <v>735</v>
      </c>
    </row>
    <row r="639" spans="1:1">
      <c r="A639" t="s">
        <v>703</v>
      </c>
    </row>
    <row r="640" spans="1:1">
      <c r="A640" t="s">
        <v>691</v>
      </c>
    </row>
    <row r="641" spans="1:1">
      <c r="A641" t="s">
        <v>736</v>
      </c>
    </row>
    <row r="642" spans="1:1">
      <c r="A642" t="s">
        <v>114</v>
      </c>
    </row>
    <row r="643" spans="1:1">
      <c r="A643" t="s">
        <v>128</v>
      </c>
    </row>
    <row r="644" spans="1:1">
      <c r="A644" t="s">
        <v>315</v>
      </c>
    </row>
    <row r="645" spans="1:1">
      <c r="A645" t="s">
        <v>129</v>
      </c>
    </row>
    <row r="646" spans="1:1">
      <c r="A646" t="s">
        <v>130</v>
      </c>
    </row>
    <row r="647" spans="1:1">
      <c r="A647" t="s">
        <v>116</v>
      </c>
    </row>
    <row r="648" spans="1:1">
      <c r="A648" t="s">
        <v>131</v>
      </c>
    </row>
    <row r="649" spans="1:1">
      <c r="A649" t="s">
        <v>132</v>
      </c>
    </row>
    <row r="650" spans="1:1">
      <c r="A650" t="s">
        <v>316</v>
      </c>
    </row>
    <row r="651" spans="1:1">
      <c r="A651" t="s">
        <v>118</v>
      </c>
    </row>
    <row r="652" spans="1:1">
      <c r="A652" t="s">
        <v>133</v>
      </c>
    </row>
    <row r="653" spans="1:1">
      <c r="A653" t="s">
        <v>134</v>
      </c>
    </row>
    <row r="654" spans="1:1">
      <c r="A654" t="s">
        <v>135</v>
      </c>
    </row>
    <row r="655" spans="1:1">
      <c r="A655" t="s">
        <v>136</v>
      </c>
    </row>
    <row r="656" spans="1:1">
      <c r="A656" t="s">
        <v>137</v>
      </c>
    </row>
    <row r="657" spans="1:1">
      <c r="A657" t="s">
        <v>138</v>
      </c>
    </row>
    <row r="658" spans="1:1">
      <c r="A658" t="s">
        <v>139</v>
      </c>
    </row>
    <row r="659" spans="1:1">
      <c r="A659" t="s">
        <v>140</v>
      </c>
    </row>
    <row r="660" spans="1:1">
      <c r="A660" t="s">
        <v>141</v>
      </c>
    </row>
    <row r="661" spans="1:1">
      <c r="A661" t="s">
        <v>142</v>
      </c>
    </row>
    <row r="662" spans="1:1">
      <c r="A662" t="s">
        <v>143</v>
      </c>
    </row>
    <row r="663" spans="1:1">
      <c r="A663" t="s">
        <v>144</v>
      </c>
    </row>
    <row r="664" spans="1:1">
      <c r="A664" t="s">
        <v>145</v>
      </c>
    </row>
    <row r="665" spans="1:1">
      <c r="A665" t="s">
        <v>146</v>
      </c>
    </row>
    <row r="666" spans="1:1">
      <c r="A666" t="s">
        <v>147</v>
      </c>
    </row>
    <row r="667" spans="1:1">
      <c r="A667" t="s">
        <v>148</v>
      </c>
    </row>
    <row r="668" spans="1:1">
      <c r="A668" t="s">
        <v>149</v>
      </c>
    </row>
    <row r="669" spans="1:1">
      <c r="A669" t="s">
        <v>150</v>
      </c>
    </row>
    <row r="670" spans="1:1">
      <c r="A670" t="s">
        <v>151</v>
      </c>
    </row>
    <row r="671" spans="1:1">
      <c r="A671" t="s">
        <v>152</v>
      </c>
    </row>
    <row r="672" spans="1:1">
      <c r="A672" t="s">
        <v>153</v>
      </c>
    </row>
    <row r="673" spans="1:1">
      <c r="A673" t="s">
        <v>154</v>
      </c>
    </row>
    <row r="674" spans="1:1">
      <c r="A674" t="s">
        <v>155</v>
      </c>
    </row>
    <row r="675" spans="1:1">
      <c r="A675" t="s">
        <v>156</v>
      </c>
    </row>
    <row r="677" spans="1:1">
      <c r="A677" t="s">
        <v>157</v>
      </c>
    </row>
    <row r="679" spans="1:1">
      <c r="A679" t="s">
        <v>158</v>
      </c>
    </row>
    <row r="681" spans="1:1">
      <c r="A681" t="s">
        <v>762</v>
      </c>
    </row>
    <row r="683" spans="1:1">
      <c r="A683" t="s">
        <v>159</v>
      </c>
    </row>
    <row r="685" spans="1:1">
      <c r="A685" t="s">
        <v>160</v>
      </c>
    </row>
    <row r="687" spans="1:1">
      <c r="A687" t="s">
        <v>317</v>
      </c>
    </row>
    <row r="688" spans="1:1">
      <c r="A688" t="s">
        <v>318</v>
      </c>
    </row>
    <row r="690" spans="1:1">
      <c r="A690" t="s">
        <v>319</v>
      </c>
    </row>
    <row r="692" spans="1:1">
      <c r="A692" t="s">
        <v>161</v>
      </c>
    </row>
    <row r="693" spans="1:1">
      <c r="A693" t="s">
        <v>162</v>
      </c>
    </row>
    <row r="694" spans="1:1">
      <c r="A694" t="s">
        <v>163</v>
      </c>
    </row>
    <row r="695" spans="1:1">
      <c r="A695" t="s">
        <v>164</v>
      </c>
    </row>
    <row r="696" spans="1:1">
      <c r="A696" t="s">
        <v>165</v>
      </c>
    </row>
    <row r="697" spans="1:1">
      <c r="A697" t="s">
        <v>166</v>
      </c>
    </row>
    <row r="698" spans="1:1">
      <c r="A698" t="s">
        <v>167</v>
      </c>
    </row>
    <row r="699" spans="1:1">
      <c r="A699" t="s">
        <v>168</v>
      </c>
    </row>
    <row r="701" spans="1:1">
      <c r="A701" t="s">
        <v>169</v>
      </c>
    </row>
    <row r="703" spans="1:1">
      <c r="A703" t="s">
        <v>170</v>
      </c>
    </row>
    <row r="705" spans="1:1">
      <c r="A705" t="s">
        <v>748</v>
      </c>
    </row>
    <row r="707" spans="1:1">
      <c r="A707" t="s">
        <v>749</v>
      </c>
    </row>
    <row r="709" spans="1:1">
      <c r="A709" t="s">
        <v>176</v>
      </c>
    </row>
    <row r="711" spans="1:1">
      <c r="A711" t="s">
        <v>171</v>
      </c>
    </row>
    <row r="713" spans="1:1">
      <c r="A713" t="s">
        <v>96</v>
      </c>
    </row>
    <row r="714" spans="1:1">
      <c r="A714" t="s">
        <v>97</v>
      </c>
    </row>
    <row r="715" spans="1:1">
      <c r="A715" t="s">
        <v>98</v>
      </c>
    </row>
    <row r="716" spans="1:1">
      <c r="A716" t="s">
        <v>99</v>
      </c>
    </row>
    <row r="717" spans="1:1">
      <c r="A717" t="s">
        <v>100</v>
      </c>
    </row>
    <row r="718" spans="1:1">
      <c r="A718" t="s">
        <v>101</v>
      </c>
    </row>
    <row r="719" spans="1:1">
      <c r="A719" t="s">
        <v>102</v>
      </c>
    </row>
    <row r="720" spans="1:1">
      <c r="A720" t="s">
        <v>103</v>
      </c>
    </row>
    <row r="721" spans="1:1">
      <c r="A721" t="s">
        <v>104</v>
      </c>
    </row>
    <row r="722" spans="1:1">
      <c r="A722" t="s">
        <v>17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7 5 1 0 c a - 4 f e 3 - 4 f 8 1 - b d a 5 - c 4 2 0 e 0 0 5 5 5 f a "   x m l n s = " h t t p : / / s c h e m a s . m i c r o s o f t . c o m / D a t a M a s h u p " > A A A A A H Q E A A B Q S w M E F A A C A A g A r G Z D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G Z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m Q 0 + E L 0 w E a w E A A P I D A A A T A B w A R m 9 y b X V s Y X M v U 2 V j d G l v b j E u b S C i G A A o o B Q A A A A A A A A A A A A A A A A A A A A A A A A A A A C F k 1 F r w j A U h d 8 L / Q + h s q F Q 2 z n m Y J M 9 i M 4 x G G v R w C Z j D 2 m 9 t b I 2 K c k V J 8 X / v q i r M J q 6 v j Q 9 3 8 2 5 5 4 Z U Q Y w r w c n s + O 4 N b M u 2 V M o k L E j L o c B y E i Q J c A W E s i g D h z y Q D N C 2 i H 5 m Y i 1 j 0 M o b R F 7 I l t D e L 0 a C I 3 B U b S d F L N S 9 7 2 8 2 G 6 + Q o p s I g R H L s q 6 E B C T w G L x Y 5 P 4 W m F T + 9 V X v z n c 6 H f f o P W b I + t r 6 2 K P s 7 z 7 2 y u c v b T m j l P G l D k m 3 x S H U I Z 1 H J e M q E T I f i W y d 8 z 1 U 7 Y O V W 5 b O 9 M t x y T P H 2 x t v T 3 Y u K R 2 a a w 3 1 F 0 H 4 x o P 0 V K 8 K J 3 V t v l A G O 4 F E A 3 J J a E D C b P t P x d w P q / Z 8 n U c g 6 y U 0 q H t M X u p a T + H Y E J w p t e J L M s q L Z j h E b I b G M S t I z 7 T U c j N 8 n f t D w + Q V N g 8 z X a u 0 M W 8 F j X k r a M p 7 2 m h M V N G G 4 w X O M l y B I n p 1 D p t P 8 Y S 1 e 2 i 4 K 7 P 4 o n Y 7 a V D X H t / D P 9 q u Y 1 s r b v x V B j 9 Q S w E C L Q A U A A I A C A C s Z k N P x q 2 s B K c A A A D 4 A A A A E g A A A A A A A A A A A A A A A A A A A A A A Q 2 9 u Z m l n L 1 B h Y 2 t h Z 2 U u e G 1 s U E s B A i 0 A F A A C A A g A r G Z D T w / K 6 a u k A A A A 6 Q A A A B M A A A A A A A A A A A A A A A A A 8 w A A A F t D b 2 5 0 Z W 5 0 X 1 R 5 c G V z X S 5 4 b W x Q S w E C L Q A U A A I A C A C s Z k N P h C 9 M B G s B A A D y A w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M 0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F t J T I w T 2 Z m Z W 5 z Z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l Y W 1 f T 2 Z m Z W 5 z Z V 9 U Y W J s Z S I g L z 4 8 R W 5 0 c n k g V H l w Z T 0 i R m l s b G V k Q 2 9 t c G x l d G V S Z X N 1 b H R U b 1 d v c m t z a G V l d C I g V m F s d W U 9 I m w x I i A v P j x F b n R y e S B U e X B l P S J S Z W N v d m V y e V R h c m d l d F J v d y I g V m F s d W U 9 I m w 1 M S I g L z 4 8 R W 5 0 c n k g V H l w Z T 0 i U m V j b 3 Z l c n l U Y X J n Z X R D b 2 x 1 b W 4 i I F Z h b H V l P S J s M S I g L z 4 8 R W 5 0 c n k g V H l w Z T 0 i U m V j b 3 Z l c n l U Y X J n Z X R T a G V l d C I g V m F s d W U 9 I n N P Z m Z l b n N l M j A x O S I g L z 4 8 R W 5 0 c n k g V H l w Z T 0 i R m l s b E N v b H V t b l R 5 c G V z I i B W Y W x 1 Z T 0 i c 0 F 3 W U R B d 0 1 E Q l F N R E F 3 T U R B d 0 1 E Q l F N R E F 3 T U Z B d 0 1 E Q X d Z R 0 J n P T 0 i I C 8 + P E V u d H J 5 I F R 5 c G U 9 I k Z p b G x M Y X N 0 V X B k Y X R l Z C I g V m F s d W U 9 I m Q y M D E 5 L T E w L T A z V D E 2 O j U z O j I 1 L j U 1 N z Y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G N i Y T Q 1 Z G M t M T J j O C 0 0 O T Z i L T k x O W I t O W Q w N G V j M G Y 0 O T c 1 I i A v P j x F b n R y e S B U e X B l P S J G a W x s Q 2 9 1 b n Q i I F Z h b H V l P S J s M z I i I C 8 + P E V u d H J 5 I F R 5 c G U 9 I k Z p b G x D b 2 x 1 b W 5 O Y W 1 l c y I g V m F s d W U 9 I n N b J n F 1 b 3 Q 7 U m s m c X V v d D s s J n F 1 b 3 Q 7 V G 0 m c X V v d D s s J n F 1 b 3 Q 7 R y Z x d W 9 0 O y w m c X V v d D t Q R i Z x d W 9 0 O y w m c X V v d D t Z Z H M m c X V v d D s s J n F 1 b 3 Q 7 V G 9 0 I F l k c y B c d T A w M j Y g V E 8 g U G x 5 J n F 1 b 3 Q 7 L C Z x d W 9 0 O 1 R v d C B Z Z H M g X H U w M D I 2 I F R P I F k v U C Z x d W 9 0 O y w m c X V v d D t U b 3 Q g W W R z I F x 1 M D A y N i B U T y B U T y Z x d W 9 0 O y w m c X V v d D t G T C Z x d W 9 0 O y w m c X V v d D s x c 3 R E J n F 1 b 3 Q 7 L C Z x d W 9 0 O 1 B h c 3 N p b m c g Q 2 1 w J n F 1 b 3 Q 7 L C Z x d W 9 0 O 1 B h c 3 N p b m c g Q X R 0 J n F 1 b 3 Q 7 L C Z x d W 9 0 O 1 B h c 3 N p b m c g W W R z J n F 1 b 3 Q 7 L C Z x d W 9 0 O 1 B h c 3 N p b m c g V E Q m c X V v d D s s J n F 1 b 3 Q 7 U G F z c 2 l u Z y B J b n Q m c X V v d D s s J n F 1 b 3 Q 7 U G F z c 2 l u Z y B O W S 9 B J n F 1 b 3 Q 7 L C Z x d W 9 0 O 1 B h c 3 N p b m c g M X N 0 R C Z x d W 9 0 O y w m c X V v d D t S d X N o a W 5 n I E F 0 d C Z x d W 9 0 O y w m c X V v d D t S d X N o a W 5 n I F l k c y Z x d W 9 0 O y w m c X V v d D t S d X N o a W 5 n I F R E J n F 1 b 3 Q 7 L C Z x d W 9 0 O 1 J 1 c 2 h p b m c g W S 9 B J n F 1 b 3 Q 7 L C Z x d W 9 0 O 1 J 1 c 2 h p b m c g M X N 0 R C Z x d W 9 0 O y w m c X V v d D t Q Z W 5 h b H R p Z X M g U G V u J n F 1 b 3 Q 7 L C Z x d W 9 0 O 1 B l b m F s d G l l c y B Z Z H M m c X V v d D s s J n F 1 b 3 Q 7 U G V u Y W x 0 a W V z I D F z d F B 5 J n F 1 b 3 Q 7 L C Z x d W 9 0 O 1 N j J S Z x d W 9 0 O y w m c X V v d D t U T y U m c X V v d D s s J n F 1 b 3 Q 7 R V h Q J n F 1 b 3 Q 7 X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S B P Z m Z l b n N l I F R h Y m x l L 0 N o Y W 5 n Z W Q g V H l w Z S 5 7 U m s s M H 0 m c X V v d D s s J n F 1 b 3 Q 7 U 2 V j d G l v b j E v V G V h b S B P Z m Z l b n N l I F R h Y m x l L 0 N o Y W 5 n Z W Q g V H l w Z S 5 7 V G 0 s M X 0 m c X V v d D s s J n F 1 b 3 Q 7 U 2 V j d G l v b j E v V G V h b S B P Z m Z l b n N l I F R h Y m x l L 0 N o Y W 5 n Z W Q g V H l w Z S 5 7 R y w y f S Z x d W 9 0 O y w m c X V v d D t T Z W N 0 a W 9 u M S 9 U Z W F t I E 9 m Z m V u c 2 U g V G F i b G U v Q 2 h h b m d l Z C B U e X B l L n t Q R i w z f S Z x d W 9 0 O y w m c X V v d D t T Z W N 0 a W 9 u M S 9 U Z W F t I E 9 m Z m V u c 2 U g V G F i b G U v Q 2 h h b m d l Z C B U e X B l L n t Z Z H M s N H 0 m c X V v d D s s J n F 1 b 3 Q 7 U 2 V j d G l v b j E v V G V h b S B P Z m Z l b n N l I F R h Y m x l L 0 N o Y W 5 n Z W Q g V H l w Z S 5 7 V G 9 0 I F l k c y B c d T A w M j Y g V E 8 g U G x 5 L D V 9 J n F 1 b 3 Q 7 L C Z x d W 9 0 O 1 N l Y 3 R p b 2 4 x L 1 R l Y W 0 g T 2 Z m Z W 5 z Z S B U Y W J s Z S 9 D a G F u Z 2 V k I F R 5 c G U u e 1 R v d C B Z Z H M g X H U w M D I 2 I F R P I F k v U C w 2 f S Z x d W 9 0 O y w m c X V v d D t T Z W N 0 a W 9 u M S 9 U Z W F t I E 9 m Z m V u c 2 U g V G F i b G U v Q 2 h h b m d l Z C B U e X B l L n t U b 3 Q g W W R z I F x 1 M D A y N i B U T y B U T y w 3 f S Z x d W 9 0 O y w m c X V v d D t T Z W N 0 a W 9 u M S 9 U Z W F t I E 9 m Z m V u c 2 U g V G F i b G U v Q 2 h h b m d l Z C B U e X B l L n t G T C w 4 f S Z x d W 9 0 O y w m c X V v d D t T Z W N 0 a W 9 u M S 9 U Z W F t I E 9 m Z m V u c 2 U g V G F i b G U v Q 2 h h b m d l Z C B U e X B l L n s x c 3 R E L D l 9 J n F 1 b 3 Q 7 L C Z x d W 9 0 O 1 N l Y 3 R p b 2 4 x L 1 R l Y W 0 g T 2 Z m Z W 5 z Z S B U Y W J s Z S 9 D a G F u Z 2 V k I F R 5 c G U u e 1 B h c 3 N p b m c g Q 2 1 w L D E w f S Z x d W 9 0 O y w m c X V v d D t T Z W N 0 a W 9 u M S 9 U Z W F t I E 9 m Z m V u c 2 U g V G F i b G U v Q 2 h h b m d l Z C B U e X B l L n t Q Y X N z a W 5 n I E F 0 d C w x M X 0 m c X V v d D s s J n F 1 b 3 Q 7 U 2 V j d G l v b j E v V G V h b S B P Z m Z l b n N l I F R h Y m x l L 0 N o Y W 5 n Z W Q g V H l w Z S 5 7 U G F z c 2 l u Z y B Z Z H M s M T J 9 J n F 1 b 3 Q 7 L C Z x d W 9 0 O 1 N l Y 3 R p b 2 4 x L 1 R l Y W 0 g T 2 Z m Z W 5 z Z S B U Y W J s Z S 9 D a G F u Z 2 V k I F R 5 c G U u e 1 B h c 3 N p b m c g V E Q s M T N 9 J n F 1 b 3 Q 7 L C Z x d W 9 0 O 1 N l Y 3 R p b 2 4 x L 1 R l Y W 0 g T 2 Z m Z W 5 z Z S B U Y W J s Z S 9 D a G F u Z 2 V k I F R 5 c G U u e 1 B h c 3 N p b m c g S W 5 0 L D E 0 f S Z x d W 9 0 O y w m c X V v d D t T Z W N 0 a W 9 u M S 9 U Z W F t I E 9 m Z m V u c 2 U g V G F i b G U v Q 2 h h b m d l Z C B U e X B l L n t Q Y X N z a W 5 n I E 5 Z L 0 E s M T V 9 J n F 1 b 3 Q 7 L C Z x d W 9 0 O 1 N l Y 3 R p b 2 4 x L 1 R l Y W 0 g T 2 Z m Z W 5 z Z S B U Y W J s Z S 9 D a G F u Z 2 V k I F R 5 c G U u e 1 B h c 3 N p b m c g M X N 0 R C w x N n 0 m c X V v d D s s J n F 1 b 3 Q 7 U 2 V j d G l v b j E v V G V h b S B P Z m Z l b n N l I F R h Y m x l L 0 N o Y W 5 n Z W Q g V H l w Z S 5 7 U n V z a G l u Z y B B d H Q s M T d 9 J n F 1 b 3 Q 7 L C Z x d W 9 0 O 1 N l Y 3 R p b 2 4 x L 1 R l Y W 0 g T 2 Z m Z W 5 z Z S B U Y W J s Z S 9 D a G F u Z 2 V k I F R 5 c G U u e 1 J 1 c 2 h p b m c g W W R z L D E 4 f S Z x d W 9 0 O y w m c X V v d D t T Z W N 0 a W 9 u M S 9 U Z W F t I E 9 m Z m V u c 2 U g V G F i b G U v Q 2 h h b m d l Z C B U e X B l L n t S d X N o a W 5 n I F R E L D E 5 f S Z x d W 9 0 O y w m c X V v d D t T Z W N 0 a W 9 u M S 9 U Z W F t I E 9 m Z m V u c 2 U g V G F i b G U v Q 2 h h b m d l Z C B U e X B l L n t S d X N o a W 5 n I F k v Q S w y M H 0 m c X V v d D s s J n F 1 b 3 Q 7 U 2 V j d G l v b j E v V G V h b S B P Z m Z l b n N l I F R h Y m x l L 0 N o Y W 5 n Z W Q g V H l w Z S 5 7 U n V z a G l u Z y A x c 3 R E L D I x f S Z x d W 9 0 O y w m c X V v d D t T Z W N 0 a W 9 u M S 9 U Z W F t I E 9 m Z m V u c 2 U g V G F i b G U v Q 2 h h b m d l Z C B U e X B l L n t Q Z W 5 h b H R p Z X M g U G V u L D I y f S Z x d W 9 0 O y w m c X V v d D t T Z W N 0 a W 9 u M S 9 U Z W F t I E 9 m Z m V u c 2 U g V G F i b G U v Q 2 h h b m d l Z C B U e X B l L n t Q Z W 5 h b H R p Z X M g W W R z L D I z f S Z x d W 9 0 O y w m c X V v d D t T Z W N 0 a W 9 u M S 9 U Z W F t I E 9 m Z m V u c 2 U g V G F i b G U v Q 2 h h b m d l Z C B U e X B l L n t Q Z W 5 h b H R p Z X M g M X N 0 U H k s M j R 9 J n F 1 b 3 Q 7 L C Z x d W 9 0 O 1 N l Y 3 R p b 2 4 x L 1 R l Y W 0 g T 2 Z m Z W 5 z Z S B U Y W J s Z S 9 D a G F u Z 2 V k I F R 5 c G U u e 1 N j J S w y N X 0 m c X V v d D s s J n F 1 b 3 Q 7 U 2 V j d G l v b j E v V G V h b S B P Z m Z l b n N l I F R h Y m x l L 0 N o Y W 5 n Z W Q g V H l w Z S 5 7 V E 8 l L D I 2 f S Z x d W 9 0 O y w m c X V v d D t T Z W N 0 a W 9 u M S 9 U Z W F t I E 9 m Z m V u c 2 U g V G F i b G U v Q 2 h h b m d l Z C B U e X B l L n t F W F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Z W F t I E 9 m Z m V u c 2 U g V G F i b G U v Q 2 h h b m d l Z C B U e X B l L n t S a y w w f S Z x d W 9 0 O y w m c X V v d D t T Z W N 0 a W 9 u M S 9 U Z W F t I E 9 m Z m V u c 2 U g V G F i b G U v Q 2 h h b m d l Z C B U e X B l L n t U b S w x f S Z x d W 9 0 O y w m c X V v d D t T Z W N 0 a W 9 u M S 9 U Z W F t I E 9 m Z m V u c 2 U g V G F i b G U v Q 2 h h b m d l Z C B U e X B l L n t H L D J 9 J n F 1 b 3 Q 7 L C Z x d W 9 0 O 1 N l Y 3 R p b 2 4 x L 1 R l Y W 0 g T 2 Z m Z W 5 z Z S B U Y W J s Z S 9 D a G F u Z 2 V k I F R 5 c G U u e 1 B G L D N 9 J n F 1 b 3 Q 7 L C Z x d W 9 0 O 1 N l Y 3 R p b 2 4 x L 1 R l Y W 0 g T 2 Z m Z W 5 z Z S B U Y W J s Z S 9 D a G F u Z 2 V k I F R 5 c G U u e 1 l k c y w 0 f S Z x d W 9 0 O y w m c X V v d D t T Z W N 0 a W 9 u M S 9 U Z W F t I E 9 m Z m V u c 2 U g V G F i b G U v Q 2 h h b m d l Z C B U e X B l L n t U b 3 Q g W W R z I F x 1 M D A y N i B U T y B Q b H k s N X 0 m c X V v d D s s J n F 1 b 3 Q 7 U 2 V j d G l v b j E v V G V h b S B P Z m Z l b n N l I F R h Y m x l L 0 N o Y W 5 n Z W Q g V H l w Z S 5 7 V G 9 0 I F l k c y B c d T A w M j Y g V E 8 g W S 9 Q L D Z 9 J n F 1 b 3 Q 7 L C Z x d W 9 0 O 1 N l Y 3 R p b 2 4 x L 1 R l Y W 0 g T 2 Z m Z W 5 z Z S B U Y W J s Z S 9 D a G F u Z 2 V k I F R 5 c G U u e 1 R v d C B Z Z H M g X H U w M D I 2 I F R P I F R P L D d 9 J n F 1 b 3 Q 7 L C Z x d W 9 0 O 1 N l Y 3 R p b 2 4 x L 1 R l Y W 0 g T 2 Z m Z W 5 z Z S B U Y W J s Z S 9 D a G F u Z 2 V k I F R 5 c G U u e 0 Z M L D h 9 J n F 1 b 3 Q 7 L C Z x d W 9 0 O 1 N l Y 3 R p b 2 4 x L 1 R l Y W 0 g T 2 Z m Z W 5 z Z S B U Y W J s Z S 9 D a G F u Z 2 V k I F R 5 c G U u e z F z d E Q s O X 0 m c X V v d D s s J n F 1 b 3 Q 7 U 2 V j d G l v b j E v V G V h b S B P Z m Z l b n N l I F R h Y m x l L 0 N o Y W 5 n Z W Q g V H l w Z S 5 7 U G F z c 2 l u Z y B D b X A s M T B 9 J n F 1 b 3 Q 7 L C Z x d W 9 0 O 1 N l Y 3 R p b 2 4 x L 1 R l Y W 0 g T 2 Z m Z W 5 z Z S B U Y W J s Z S 9 D a G F u Z 2 V k I F R 5 c G U u e 1 B h c 3 N p b m c g Q X R 0 L D E x f S Z x d W 9 0 O y w m c X V v d D t T Z W N 0 a W 9 u M S 9 U Z W F t I E 9 m Z m V u c 2 U g V G F i b G U v Q 2 h h b m d l Z C B U e X B l L n t Q Y X N z a W 5 n I F l k c y w x M n 0 m c X V v d D s s J n F 1 b 3 Q 7 U 2 V j d G l v b j E v V G V h b S B P Z m Z l b n N l I F R h Y m x l L 0 N o Y W 5 n Z W Q g V H l w Z S 5 7 U G F z c 2 l u Z y B U R C w x M 3 0 m c X V v d D s s J n F 1 b 3 Q 7 U 2 V j d G l v b j E v V G V h b S B P Z m Z l b n N l I F R h Y m x l L 0 N o Y W 5 n Z W Q g V H l w Z S 5 7 U G F z c 2 l u Z y B J b n Q s M T R 9 J n F 1 b 3 Q 7 L C Z x d W 9 0 O 1 N l Y 3 R p b 2 4 x L 1 R l Y W 0 g T 2 Z m Z W 5 z Z S B U Y W J s Z S 9 D a G F u Z 2 V k I F R 5 c G U u e 1 B h c 3 N p b m c g T l k v Q S w x N X 0 m c X V v d D s s J n F 1 b 3 Q 7 U 2 V j d G l v b j E v V G V h b S B P Z m Z l b n N l I F R h Y m x l L 0 N o Y W 5 n Z W Q g V H l w Z S 5 7 U G F z c 2 l u Z y A x c 3 R E L D E 2 f S Z x d W 9 0 O y w m c X V v d D t T Z W N 0 a W 9 u M S 9 U Z W F t I E 9 m Z m V u c 2 U g V G F i b G U v Q 2 h h b m d l Z C B U e X B l L n t S d X N o a W 5 n I E F 0 d C w x N 3 0 m c X V v d D s s J n F 1 b 3 Q 7 U 2 V j d G l v b j E v V G V h b S B P Z m Z l b n N l I F R h Y m x l L 0 N o Y W 5 n Z W Q g V H l w Z S 5 7 U n V z a G l u Z y B Z Z H M s M T h 9 J n F 1 b 3 Q 7 L C Z x d W 9 0 O 1 N l Y 3 R p b 2 4 x L 1 R l Y W 0 g T 2 Z m Z W 5 z Z S B U Y W J s Z S 9 D a G F u Z 2 V k I F R 5 c G U u e 1 J 1 c 2 h p b m c g V E Q s M T l 9 J n F 1 b 3 Q 7 L C Z x d W 9 0 O 1 N l Y 3 R p b 2 4 x L 1 R l Y W 0 g T 2 Z m Z W 5 z Z S B U Y W J s Z S 9 D a G F u Z 2 V k I F R 5 c G U u e 1 J 1 c 2 h p b m c g W S 9 B L D I w f S Z x d W 9 0 O y w m c X V v d D t T Z W N 0 a W 9 u M S 9 U Z W F t I E 9 m Z m V u c 2 U g V G F i b G U v Q 2 h h b m d l Z C B U e X B l L n t S d X N o a W 5 n I D F z d E Q s M j F 9 J n F 1 b 3 Q 7 L C Z x d W 9 0 O 1 N l Y 3 R p b 2 4 x L 1 R l Y W 0 g T 2 Z m Z W 5 z Z S B U Y W J s Z S 9 D a G F u Z 2 V k I F R 5 c G U u e 1 B l b m F s d G l l c y B Q Z W 4 s M j J 9 J n F 1 b 3 Q 7 L C Z x d W 9 0 O 1 N l Y 3 R p b 2 4 x L 1 R l Y W 0 g T 2 Z m Z W 5 z Z S B U Y W J s Z S 9 D a G F u Z 2 V k I F R 5 c G U u e 1 B l b m F s d G l l c y B Z Z H M s M j N 9 J n F 1 b 3 Q 7 L C Z x d W 9 0 O 1 N l Y 3 R p b 2 4 x L 1 R l Y W 0 g T 2 Z m Z W 5 z Z S B U Y W J s Z S 9 D a G F u Z 2 V k I F R 5 c G U u e 1 B l b m F s d G l l c y A x c 3 R Q e S w y N H 0 m c X V v d D s s J n F 1 b 3 Q 7 U 2 V j d G l v b j E v V G V h b S B P Z m Z l b n N l I F R h Y m x l L 0 N o Y W 5 n Z W Q g V H l w Z S 5 7 U 2 M l L D I 1 f S Z x d W 9 0 O y w m c X V v d D t T Z W N 0 a W 9 u M S 9 U Z W F t I E 9 m Z m V u c 2 U g V G F i b G U v Q 2 h h b m d l Z C B U e X B l L n t U T y U s M j Z 9 J n F 1 b 3 Q 7 L C Z x d W 9 0 O 1 N l Y 3 R p b 2 4 x L 1 R l Y W 0 g T 2 Z m Z W 5 z Z S B U Y W J s Z S 9 D a G F u Z 2 V k I F R 5 c G U u e 0 V Y U C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S U y M E 9 m Z m V u c 2 U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T 2 Z m Z W 5 z Z S U y M F R h Y m x l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E 9 m Z m V u c 2 U l M j B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6 F x a L f W j S b v y t p z t 7 v f j A A A A A A I A A A A A A A N m A A D A A A A A E A A A A M i 8 0 C Z S Y P a K Q O b d k B V U l l g A A A A A B I A A A K A A A A A Q A A A A V m J y M k P h g 0 S q 9 P N q H a 6 v b 1 A A A A D D Y / G q l B t 2 + H 4 s D b a C g 6 z 4 J B t a Z m E M l D b / A s 7 u c V S a P 0 f Z F O 4 m E 8 6 A 5 L / 1 4 N D K a g 7 N + j E 5 F 4 4 f w Y z n L D G Q n 7 b l d z 3 c N b Y d I P O + a V d b g + i 3 Q x Q A A A B k h h 6 C t c a o J r Z l r c r x f w 4 Y 8 0 W f b A = = < / D a t a M a s h u p > 
</file>

<file path=customXml/itemProps1.xml><?xml version="1.0" encoding="utf-8"?>
<ds:datastoreItem xmlns:ds="http://schemas.openxmlformats.org/officeDocument/2006/customXml" ds:itemID="{FBAE1E23-C4A8-4AD9-95B0-9244ACFA1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Tracker</vt:lpstr>
      <vt:lpstr>Simulator</vt:lpstr>
      <vt:lpstr>Defense2019</vt:lpstr>
      <vt:lpstr>Offense2019</vt:lpstr>
      <vt:lpstr>Offense2018</vt:lpstr>
      <vt:lpstr>Defense2018</vt:lpstr>
      <vt:lpstr>Offense</vt:lpstr>
      <vt:lpstr>Defense</vt:lpstr>
      <vt:lpstr>ScoreImport</vt:lpstr>
      <vt:lpstr>Scores</vt:lpstr>
      <vt:lpstr>2019 Score Import</vt:lpstr>
      <vt:lpstr>538</vt:lpstr>
      <vt:lpstr>Off2019Import</vt:lpstr>
      <vt:lpstr>'2019 Score Import'!games</vt:lpstr>
      <vt:lpstr>'538'!games</vt:lpstr>
      <vt:lpstr>ScoreImport!games</vt:lpstr>
      <vt:lpstr>Defense2019!opp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Riordan</dc:creator>
  <cp:lastModifiedBy>Ken Riordan</cp:lastModifiedBy>
  <dcterms:created xsi:type="dcterms:W3CDTF">2018-11-29T16:11:23Z</dcterms:created>
  <dcterms:modified xsi:type="dcterms:W3CDTF">2019-10-14T14:39:22Z</dcterms:modified>
</cp:coreProperties>
</file>